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029"/>
  <workbookPr defaultThemeVersion="124226"/>
  <mc:AlternateContent xmlns:mc="http://schemas.openxmlformats.org/markup-compatibility/2006">
    <mc:Choice Requires="x15">
      <x15ac:absPath xmlns:x15ac="http://schemas.microsoft.com/office/spreadsheetml/2010/11/ac" url="F:\MAS Vladař_maminka 2017\VÝZVY 2014-2023\VÝZVY MAS Vladař\2018_výzvy\5. výzva - IROP 1_č. 53\"/>
    </mc:Choice>
  </mc:AlternateContent>
  <xr:revisionPtr revIDLastSave="0" documentId="13_ncr:1_{E1F65735-0571-4268-A08E-D01171643BC5}" xr6:coauthVersionLast="28" xr6:coauthVersionMax="28" xr10:uidLastSave="{00000000-0000-0000-0000-000000000000}"/>
  <bookViews>
    <workbookView xWindow="0" yWindow="0" windowWidth="19200" windowHeight="81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5</definedName>
    <definedName name="podpaktivity">'Text výzvy'!$D$65:$D$6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6" uniqueCount="15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odpořeny budou pouze projekty nezakládající veřejnou podporu ve smyslu čl. 107 odst. 1 Smlouvy o fungování Evropské unie.</t>
  </si>
  <si>
    <r>
      <t xml:space="preserve">Území MAS Vladař vymezené ve schválené SCLLD. </t>
    </r>
    <r>
      <rPr>
        <sz val="11"/>
        <color theme="1"/>
        <rFont val="Calibri"/>
        <family val="2"/>
        <charset val="238"/>
        <scheme val="minor"/>
      </rPr>
      <t>Výdaje spojené s realizací projektu za hranicí území MAS jsou vždy nezpůsobilé.</t>
    </r>
  </si>
  <si>
    <t>Plná moc</t>
  </si>
  <si>
    <t>Zadávací a výběrová řízení</t>
  </si>
  <si>
    <t>Studie proveditelnosti</t>
  </si>
  <si>
    <t>Položkový rozpočet stavby</t>
  </si>
  <si>
    <t>Výpočet čistých jiných peněžních příjmů</t>
  </si>
  <si>
    <t>Čestné prohlášení o skutečném majiteli</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3.výzva MAS Vladař–IROP–Zvýšení kvality a dostupnosti infrastruktury pro vzdělávání a celoživostní učení I. (IROP5)</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kapitoly č. 3. Studie proveditelnosti, do odstavce „Místo realizace projektu“ - jako samostatnou část / větu dle uvedeného požadavku v kritériu (údaj bude dle aktuálních statistických údajů uvedených na webových stránkách Českého statistického úřadu „Počet obyvatel v obcích – k 1. 1. 2017“ https://www.czso.cz/csu/czso/pocet-obyvatel-v-obcich-k-112017).</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5.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5.výzva MAS Vladař–IROP–Zvýšení podílu udržitelných forem dopravy I. (IROP1)“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5.</t>
  </si>
  <si>
    <t>IROP 1 - Zvýšení podílu udržitelných forem dopravy</t>
  </si>
  <si>
    <r>
      <rPr>
        <b/>
        <sz val="11"/>
        <rFont val="Calibri"/>
        <family val="2"/>
        <charset val="238"/>
        <scheme val="minor"/>
      </rPr>
      <t>Podporované aktivity dle strategie SCLLD MAS Vladař:</t>
    </r>
    <r>
      <rPr>
        <sz val="11"/>
        <rFont val="Calibri"/>
        <family val="2"/>
        <charset val="238"/>
        <scheme val="minor"/>
      </rPr>
      <t xml:space="preserve">
</t>
    </r>
  </si>
  <si>
    <t xml:space="preserve"> - kraje</t>
  </si>
  <si>
    <t xml:space="preserve"> - obce</t>
  </si>
  <si>
    <r>
      <t xml:space="preserve"> - dobrovolné</t>
    </r>
    <r>
      <rPr>
        <sz val="11"/>
        <color theme="1"/>
        <rFont val="Calibri"/>
        <family val="2"/>
        <charset val="238"/>
        <scheme val="minor"/>
      </rPr>
      <t xml:space="preserve"> svazky obcí</t>
    </r>
  </si>
  <si>
    <r>
      <t xml:space="preserve"> - organizace</t>
    </r>
    <r>
      <rPr>
        <sz val="11"/>
        <color theme="1"/>
        <rFont val="Calibri"/>
        <family val="2"/>
        <charset val="238"/>
        <scheme val="minor"/>
      </rPr>
      <t xml:space="preserve"> zřizované nebo zakládané obcemi</t>
    </r>
  </si>
  <si>
    <r>
      <t xml:space="preserve"> - organizace</t>
    </r>
    <r>
      <rPr>
        <sz val="11"/>
        <color theme="1"/>
        <rFont val="Calibri"/>
        <family val="2"/>
        <charset val="238"/>
        <scheme val="minor"/>
      </rPr>
      <t xml:space="preserve"> zřizované nebo zakládané dobrovolnými svazky obcí</t>
    </r>
  </si>
  <si>
    <r>
      <t xml:space="preserve"> - organizace</t>
    </r>
    <r>
      <rPr>
        <sz val="11"/>
        <color theme="1"/>
        <rFont val="Calibri"/>
        <family val="2"/>
        <charset val="238"/>
        <scheme val="minor"/>
      </rPr>
      <t xml:space="preserve"> zřizované nebo zakládané kraji</t>
    </r>
  </si>
  <si>
    <r>
      <t xml:space="preserve"> - provozovatelé dráhy nebo drážní dopravy</t>
    </r>
    <r>
      <rPr>
        <sz val="11"/>
        <color theme="1"/>
        <rFont val="Calibri"/>
        <family val="2"/>
        <charset val="238"/>
        <scheme val="minor"/>
      </rPr>
      <t xml:space="preserve"> podle zákona č. 266/1994 Sb. (Správa železniční dopravní cesty, s. o. a obchodní společnosti)</t>
    </r>
  </si>
  <si>
    <t>Aktivita "Bezpečnost dopravy":</t>
  </si>
  <si>
    <r>
      <t xml:space="preserve"> - </t>
    </r>
    <r>
      <rPr>
        <b/>
        <sz val="11"/>
        <color theme="1"/>
        <rFont val="Calibri"/>
        <family val="2"/>
        <charset val="238"/>
        <scheme val="minor"/>
      </rPr>
      <t>obyvatelé</t>
    </r>
    <r>
      <rPr>
        <sz val="11"/>
        <color theme="1"/>
        <rFont val="Calibri"/>
        <family val="2"/>
        <charset val="238"/>
        <scheme val="minor"/>
      </rPr>
      <t xml:space="preserve">
 - </t>
    </r>
    <r>
      <rPr>
        <b/>
        <sz val="11"/>
        <color theme="1"/>
        <rFont val="Calibri"/>
        <family val="2"/>
        <charset val="238"/>
        <scheme val="minor"/>
      </rPr>
      <t>návštěvníci</t>
    </r>
    <r>
      <rPr>
        <sz val="11"/>
        <color theme="1"/>
        <rFont val="Calibri"/>
        <family val="2"/>
        <charset val="238"/>
        <scheme val="minor"/>
      </rPr>
      <t xml:space="preserve">
 - </t>
    </r>
    <r>
      <rPr>
        <b/>
        <sz val="11"/>
        <color theme="1"/>
        <rFont val="Calibri"/>
        <family val="2"/>
        <charset val="238"/>
        <scheme val="minor"/>
      </rPr>
      <t>dojíždějící za prací a službami</t>
    </r>
    <r>
      <rPr>
        <sz val="11"/>
        <color theme="1"/>
        <rFont val="Calibri"/>
        <family val="2"/>
        <charset val="238"/>
        <scheme val="minor"/>
      </rPr>
      <t xml:space="preserve">
 - </t>
    </r>
    <r>
      <rPr>
        <b/>
        <sz val="11"/>
        <color theme="1"/>
        <rFont val="Calibri"/>
        <family val="2"/>
        <charset val="238"/>
        <scheme val="minor"/>
      </rPr>
      <t>uživatelé veřejné dopravy</t>
    </r>
  </si>
  <si>
    <t>Bezpečnost dopravy:</t>
  </si>
  <si>
    <r>
      <t>7 50 01</t>
    </r>
    <r>
      <rPr>
        <sz val="11"/>
        <color theme="1"/>
        <rFont val="Calibri"/>
        <family val="2"/>
        <charset val="238"/>
        <scheme val="minor"/>
      </rPr>
      <t xml:space="preserve"> - Počet realizací vedoucích ke zvýšení bezpečnosti v dopravě</t>
    </r>
  </si>
  <si>
    <t>Doklad o právní subjektivitě žadatele - příloha ZRUŠENA</t>
  </si>
  <si>
    <t>Karta souladu projketu s principy udržitelné mobility</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Aktivita "Bezpečnost dopravy"</t>
  </si>
  <si>
    <t>Doklady k výkupu nemovitostí - příloha ZRUŠENA</t>
  </si>
  <si>
    <t>Smlouva o spolupráci</t>
  </si>
  <si>
    <t>Projektová dokumentace pro vydání stavebního povolení nebo pro ohlášení stavby</t>
  </si>
  <si>
    <r>
      <t xml:space="preserve">Žadatel se řídí do vydání právního aktu Obecnými a Specifickými pravidly pro žadatele a příjemce integrovaných projektů pro </t>
    </r>
    <r>
      <rPr>
        <b/>
        <i/>
        <sz val="11"/>
        <rFont val="Calibri"/>
        <family val="2"/>
        <charset val="238"/>
        <scheme val="minor"/>
      </rPr>
      <t>výzvu č. 53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0</t>
    </r>
    <r>
      <rPr>
        <i/>
        <sz val="11"/>
        <rFont val="Calibri"/>
        <family val="2"/>
        <charset val="238"/>
        <scheme val="minor"/>
      </rPr>
      <t xml:space="preserve">, platnost od 27.10.2017),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1</t>
    </r>
    <r>
      <rPr>
        <i/>
        <sz val="11"/>
        <rFont val="Calibri"/>
        <family val="2"/>
        <charset val="238"/>
        <scheme val="minor"/>
      </rPr>
      <t xml:space="preserve">, platnost od 08.08.2017). V době realizace, tj. od data vydání právního aktu, se příjemce řídí vždy aktuální verzí výše uvedených Pravidel. Webové odkazy - </t>
    </r>
    <r>
      <rPr>
        <b/>
        <i/>
        <sz val="11"/>
        <rFont val="Calibri"/>
        <family val="2"/>
        <charset val="238"/>
        <scheme val="minor"/>
      </rPr>
      <t xml:space="preserve">Výzva č.53 / IROP / integrované projekty CLLD - Udržitelná doprava: </t>
    </r>
    <r>
      <rPr>
        <i/>
        <u/>
        <sz val="11"/>
        <rFont val="Calibri"/>
        <family val="2"/>
        <charset val="238"/>
        <scheme val="minor"/>
      </rPr>
      <t>http://www.dotaceeu.cz/cs/Microsites/IROP/Vyzvy/Vyzva-c-53-Udrzitelna-doprava-integrovane-projekty-CLLD</t>
    </r>
    <r>
      <rPr>
        <b/>
        <i/>
        <sz val="11"/>
        <rFont val="Calibri"/>
        <family val="2"/>
        <charset val="238"/>
        <scheme val="minor"/>
      </rPr>
      <t xml:space="preserve">     Obecn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hhttp://www.dotaceeu.cz/getmedia/ab644593-6889-4818-a10a-670b62a519e6/Obecna-pravidla-IROP_vydani-1-10_cistopis_1.pdf?ext=.pdf</t>
    </r>
    <r>
      <rPr>
        <i/>
        <sz val="11"/>
        <rFont val="Calibri"/>
        <family val="2"/>
        <charset val="238"/>
        <scheme val="minor"/>
      </rPr>
      <t xml:space="preserve">    </t>
    </r>
    <r>
      <rPr>
        <b/>
        <i/>
        <sz val="11"/>
        <rFont val="Calibri"/>
        <family val="2"/>
        <charset val="238"/>
        <scheme val="minor"/>
      </rPr>
      <t xml:space="preserve">Specifick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http://www.dotaceeu.cz/getmedia/daa7cac8-093b-4453-8b61-34470f9dd824/Specificka-pravidla_SC1-2_CLLD_vyzva-53_v-1-1.pdf?ext=.pdf</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www.vladar.cz.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dotaceeu.cz/cs/Microsites/IROP/Vyzvy/Vyzva-c-53-Udrzitelna-doprava-integrovane-projekty-CLLD</t>
    </r>
    <r>
      <rPr>
        <sz val="11"/>
        <rFont val="Calibri"/>
        <family val="2"/>
        <charset val="238"/>
        <scheme val="minor"/>
      </rPr>
      <t xml:space="preserve">
Změny ve výzvě se nevztahují na projektové záměry, které již žadatelé podali.  Více se o možnostech provádění změn výzvy dozvíte v interních postupech </t>
    </r>
    <r>
      <rPr>
        <b/>
        <sz val="11"/>
        <rFont val="Calibri"/>
        <family val="2"/>
        <charset val="238"/>
        <scheme val="minor"/>
      </rPr>
      <t>MAS Vladař v kapitole "Příprava výzvy MAS a její vyhláše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Směrnice č. 02 - "Kritéria přijatelnosti a formálních náležitostí" a "Kritéria pro věcné hodnocení projektů" Operační program IROP</t>
  </si>
  <si>
    <r>
      <t xml:space="preserve">minimální výše CZV na projekt: </t>
    </r>
    <r>
      <rPr>
        <b/>
        <sz val="11"/>
        <rFont val="Calibri"/>
        <family val="2"/>
        <charset val="238"/>
        <scheme val="minor"/>
      </rPr>
      <t>500 000,00 Kč</t>
    </r>
  </si>
  <si>
    <r>
      <t xml:space="preserve">maximální výše CZV na projekt: </t>
    </r>
    <r>
      <rPr>
        <b/>
        <sz val="11"/>
        <rFont val="Calibri"/>
        <family val="2"/>
        <charset val="238"/>
        <scheme val="minor"/>
      </rPr>
      <t>3 000 000,00 Kč</t>
    </r>
  </si>
  <si>
    <t>Výpis z rejstříku trestů - příloha ZRUŠENA</t>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sz val="11"/>
        <rFont val="Calibri"/>
        <family val="2"/>
        <charset val="238"/>
        <scheme val="minor"/>
      </rPr>
      <t>Výzva č. 5 MAS Vladař je platná</t>
    </r>
    <r>
      <rPr>
        <sz val="11"/>
        <rFont val="Calibri"/>
        <family val="2"/>
        <charset val="238"/>
        <scheme val="minor"/>
      </rPr>
      <t xml:space="preserve"> pouze pro uvedenou aktivitu, která jsou v součinnosti se schválenou strategií SCLLD MAS Vladař a to: </t>
    </r>
    <r>
      <rPr>
        <b/>
        <i/>
        <sz val="11"/>
        <rFont val="Calibri"/>
        <family val="2"/>
        <charset val="238"/>
        <scheme val="minor"/>
      </rPr>
      <t>"Bezpečnost dopravy"</t>
    </r>
    <r>
      <rPr>
        <sz val="11"/>
        <rFont val="Calibri"/>
        <family val="2"/>
        <charset val="238"/>
        <scheme val="minor"/>
      </rPr>
      <t xml:space="preserve">. Výše alokace na uvedenou aktivitu této výzvy byla určená dle potřeb území v součinnosti s konzultacemi projektových záměrů s partnery a žadateli v přípravném období. Plánované vyhlášení dalších výzev v rámci výzvy č. 53 "Udržitelná doprava - Integrované projekty CLLD" bude možné zjistit v plánovaném Harmonogramu výzev na rok 2019, který bude vložen na webové stránky MAS Vladař v 2. polovině roku 2018 - viz.odkaz na webové stránky: </t>
    </r>
    <r>
      <rPr>
        <b/>
        <i/>
        <sz val="11"/>
        <rFont val="Calibri"/>
        <family val="2"/>
        <charset val="238"/>
        <scheme val="minor"/>
      </rPr>
      <t>http://www.vladar.cz/irop</t>
    </r>
    <r>
      <rPr>
        <sz val="11"/>
        <rFont val="Calibri"/>
        <family val="2"/>
        <charset val="238"/>
        <scheme val="minor"/>
      </rPr>
      <t xml:space="preserve">nebo v uvedených všeobecných informacích v dokumentu "Strategie komunitně vedeného místního rozvoje MAS Vladař, viz.webový odkaz: </t>
    </r>
    <r>
      <rPr>
        <b/>
        <i/>
        <sz val="11"/>
        <rFont val="Calibri"/>
        <family val="2"/>
        <charset val="238"/>
        <scheme val="minor"/>
      </rPr>
      <t xml:space="preserve">http://www.vladar.cz/strategie-komunitne-vedeneho-mistniho-rozvoje-mas-vladar-vypis-text-22.html </t>
    </r>
    <r>
      <rPr>
        <sz val="11"/>
        <rFont val="Calibri"/>
        <family val="2"/>
        <charset val="238"/>
        <scheme val="minor"/>
      </rPr>
      <t xml:space="preserve">kapitola "Plán výzev programového rámce IROP / tabulka: předpokládaný plán vyhlašování býzev programového rámce IROP v obdodbí 2014-2020. Pro případ, že alokace projektů, které splnily podmínky hodnocení a přesahují celkovou alokaci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r>
      <rPr>
        <b/>
        <i/>
        <sz val="11"/>
        <rFont val="Calibri"/>
        <family val="2"/>
        <charset val="238"/>
        <scheme val="minor"/>
      </rPr>
      <t>Oproti výzvě ŘO MAS omezuje okruh podporovaných aktivit</t>
    </r>
    <r>
      <rPr>
        <i/>
        <sz val="11"/>
        <rFont val="Calibri"/>
        <family val="2"/>
        <charset val="238"/>
        <scheme val="minor"/>
      </rPr>
      <t xml:space="preserve">. Podporovanými aktivitami v této výzvě MAS jsou pouze aktivity uvedené v kapitolách Specifických pravidel: </t>
    </r>
    <r>
      <rPr>
        <b/>
        <i/>
        <sz val="11"/>
        <rFont val="Calibri"/>
        <family val="2"/>
        <charset val="238"/>
        <scheme val="minor"/>
      </rPr>
      <t>3.4 Bezpečnost dopravy</t>
    </r>
    <r>
      <rPr>
        <i/>
        <sz val="11"/>
        <rFont val="Calibri"/>
        <family val="2"/>
        <charset val="238"/>
        <scheme val="minor"/>
      </rPr>
      <t>. Z tohoto důvodu nejsou pro tuto výzvu relevantní kapitoly Specifických pravidel týkající se aktivit Terminály a parkovací systémy, Telematika pro veřejnou dopravu, Nízkoemisní a bezemisní vozidla, Cyklodoprava.</t>
    </r>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53</t>
    </r>
    <r>
      <rPr>
        <sz val="11"/>
        <color rgb="FF0070C0"/>
        <rFont val="Calibri"/>
        <family val="2"/>
        <charset val="238"/>
        <scheme val="minor"/>
      </rPr>
      <t xml:space="preserve"> (verze 1.1, platnost od 08.08.2017) </t>
    </r>
    <r>
      <rPr>
        <sz val="11"/>
        <color theme="1"/>
        <rFont val="Calibri"/>
        <family val="2"/>
        <charset val="238"/>
        <scheme val="minor"/>
      </rPr>
      <t xml:space="preserve">IROP v kapitole </t>
    </r>
    <r>
      <rPr>
        <b/>
        <sz val="11"/>
        <rFont val="Calibri"/>
        <family val="2"/>
        <charset val="238"/>
        <scheme val="minor"/>
      </rPr>
      <t>3.4.3</t>
    </r>
    <r>
      <rPr>
        <sz val="11"/>
        <rFont val="Calibri"/>
        <family val="2"/>
        <charset val="238"/>
        <scheme val="minor"/>
      </rPr>
      <t xml:space="preserve"> - aktivita "Bezpečnost dopravy"</t>
    </r>
  </si>
  <si>
    <t>Zvyšování bezpečnosti dopravy, např. bezbariérový přístup zastávek, zvuková a jiná signalizace pro nevidomé, přizpůsobení komunikací pro nemotorovou dopravu osobám s omezenou pohyblivostí nebo orientací, kdy doplňkově lze do projektu zařadit i zeleň. Pro chodce budování bezbariérových chodníků, přechodů, radarových semaforů a dalších bezpečnostních prvků.</t>
  </si>
  <si>
    <t>Dotace – ex-post financování.</t>
  </si>
  <si>
    <r>
      <rPr>
        <u/>
        <sz val="11"/>
        <color theme="1"/>
        <rFont val="Calibri"/>
        <family val="2"/>
        <charset val="238"/>
        <scheme val="minor"/>
      </rPr>
      <t>Podporované aktivity:</t>
    </r>
    <r>
      <rPr>
        <sz val="11"/>
        <color theme="1"/>
        <rFont val="Calibri"/>
        <family val="2"/>
        <charset val="238"/>
        <scheme val="minor"/>
      </rPr>
      <t xml:space="preserve">
</t>
    </r>
  </si>
  <si>
    <t>1)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t>
  </si>
  <si>
    <t>2) rekonstrukce, modernizace a výstavba bezbariérových komunikací pro pěší k zastávkám veřejné hromadné dopravy</t>
  </si>
  <si>
    <t>3)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t>
  </si>
  <si>
    <t>4) realizace prvků zvyšujících bezpečnost železniční, silniční, cyklistické a pěší dopravy (bezpečnostní opatření realizovaná na silnici, místní komunikaci nebo dráze, veřejné osvětlení, prvky inteligentních dopravních systémů)</t>
  </si>
  <si>
    <r>
      <t xml:space="preserve">Projekty nemohou vytvářet příjmy podle čl. 61 Obecného nařízení. Projkety mohou vytvářet příjmy podle čl.65 odst. 8 Obecného nařízení - jiné penežění příjmy (viz.kapitola </t>
    </r>
    <r>
      <rPr>
        <b/>
        <sz val="11"/>
        <rFont val="Calibri"/>
        <family val="2"/>
        <charset val="238"/>
        <scheme val="minor"/>
      </rPr>
      <t>3.4.8 aktivita "Bezpečnosdt dopravy" Specifických pravidel</t>
    </r>
    <r>
      <rPr>
        <sz val="11"/>
        <rFont val="Calibri"/>
        <family val="2"/>
        <charset val="238"/>
        <scheme val="minor"/>
      </rPr>
      <t>, vždy ve znění platném ke dni vyhlášení výzv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4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u/>
      <sz val="11"/>
      <color theme="1"/>
      <name val="Calibri"/>
      <family val="2"/>
      <charset val="238"/>
      <scheme val="minor"/>
    </font>
    <font>
      <b/>
      <u/>
      <sz val="11"/>
      <color theme="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23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6" fontId="0" fillId="0" borderId="42" xfId="2" applyNumberFormat="1" applyFont="1" applyFill="1" applyBorder="1" applyAlignment="1" applyProtection="1">
      <alignment horizontal="left" vertical="center" wrapText="1"/>
    </xf>
    <xf numFmtId="0" fontId="32" fillId="2" borderId="12" xfId="0" applyFont="1" applyFill="1" applyBorder="1" applyAlignment="1" applyProtection="1">
      <alignment vertical="center" wrapText="1"/>
    </xf>
    <xf numFmtId="0" fontId="0" fillId="0" borderId="0" xfId="0" applyAlignment="1">
      <alignment wrapText="1"/>
    </xf>
    <xf numFmtId="0" fontId="19" fillId="0" borderId="5" xfId="0" applyFont="1" applyFill="1" applyBorder="1" applyAlignment="1" applyProtection="1">
      <alignment horizontal="justify" vertical="center" wrapText="1"/>
    </xf>
    <xf numFmtId="0" fontId="38" fillId="0" borderId="0" xfId="3" applyFont="1" applyFill="1" applyAlignment="1">
      <alignment vertical="center" wrapText="1"/>
    </xf>
    <xf numFmtId="0" fontId="39" fillId="0" borderId="5" xfId="0" applyFont="1" applyFill="1" applyBorder="1" applyAlignment="1" applyProtection="1">
      <alignment horizontal="center" vertical="center" wrapText="1"/>
    </xf>
    <xf numFmtId="0" fontId="4" fillId="0" borderId="45" xfId="0" applyFont="1" applyFill="1" applyBorder="1" applyAlignment="1" applyProtection="1">
      <alignment horizontal="left" vertical="center" wrapText="1"/>
    </xf>
    <xf numFmtId="0" fontId="4" fillId="0" borderId="21" xfId="0" applyFont="1" applyFill="1" applyBorder="1" applyAlignment="1" applyProtection="1">
      <alignment horizontal="left" vertical="center" wrapText="1"/>
    </xf>
    <xf numFmtId="0" fontId="0" fillId="6" borderId="45"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7" xfId="0" applyFont="1" applyFill="1" applyBorder="1" applyAlignment="1" applyProtection="1">
      <alignment horizontal="left" vertical="top" wrapText="1"/>
    </xf>
    <xf numFmtId="0" fontId="0" fillId="6" borderId="48" xfId="0" applyFont="1" applyFill="1" applyBorder="1" applyAlignment="1" applyProtection="1">
      <alignment horizontal="left" vertical="top" wrapText="1"/>
    </xf>
    <xf numFmtId="0" fontId="1" fillId="0" borderId="18" xfId="0" applyFont="1" applyFill="1" applyBorder="1" applyAlignment="1" applyProtection="1">
      <alignment horizontal="center" vertical="center" wrapText="1"/>
    </xf>
    <xf numFmtId="0" fontId="19" fillId="0" borderId="50" xfId="0" applyFont="1" applyFill="1" applyBorder="1" applyAlignment="1" applyProtection="1">
      <alignment horizontal="justify" vertical="center" wrapText="1"/>
    </xf>
    <xf numFmtId="0" fontId="22" fillId="0" borderId="29" xfId="0" applyFont="1" applyFill="1" applyBorder="1" applyAlignment="1" applyProtection="1">
      <alignment horizontal="justify" vertical="center" wrapText="1"/>
    </xf>
    <xf numFmtId="165" fontId="19" fillId="0" borderId="41" xfId="2" applyNumberFormat="1" applyFont="1" applyFill="1" applyBorder="1" applyAlignment="1" applyProtection="1">
      <alignment horizontal="left" vertical="center" wrapText="1"/>
    </xf>
    <xf numFmtId="0" fontId="0" fillId="0" borderId="21" xfId="0" applyBorder="1" applyProtection="1"/>
    <xf numFmtId="0" fontId="29" fillId="0" borderId="0" xfId="3" applyFont="1" applyAlignment="1">
      <alignment horizontal="center" vertical="center" wrapText="1"/>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0" fillId="0" borderId="38" xfId="0" applyFont="1" applyFill="1" applyBorder="1" applyAlignment="1" applyProtection="1">
      <alignment horizontal="center" vertical="center" wrapText="1"/>
    </xf>
    <xf numFmtId="0" fontId="0" fillId="0" borderId="39" xfId="0" applyFont="1" applyFill="1" applyBorder="1" applyAlignment="1" applyProtection="1">
      <alignment horizontal="center"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23" fillId="0" borderId="46" xfId="1" applyFont="1" applyFill="1" applyBorder="1" applyAlignment="1" applyProtection="1">
      <alignment horizontal="center" vertical="center" wrapText="1"/>
    </xf>
    <xf numFmtId="0" fontId="23" fillId="0" borderId="20" xfId="1" applyFont="1" applyFill="1" applyBorder="1" applyAlignment="1" applyProtection="1">
      <alignment horizontal="center" vertical="center" wrapText="1"/>
    </xf>
    <xf numFmtId="0" fontId="23" fillId="0" borderId="45" xfId="1" applyFont="1" applyFill="1" applyBorder="1" applyAlignment="1" applyProtection="1">
      <alignment horizontal="center" vertical="center" wrapText="1"/>
    </xf>
    <xf numFmtId="0" fontId="23" fillId="0" borderId="21" xfId="1" applyFont="1" applyFill="1" applyBorder="1" applyAlignment="1" applyProtection="1">
      <alignment horizontal="center" vertical="center" wrapText="1"/>
    </xf>
    <xf numFmtId="0" fontId="23" fillId="0" borderId="43" xfId="0" applyFont="1" applyFill="1" applyBorder="1" applyAlignment="1" applyProtection="1">
      <alignment horizontal="center" vertical="center" wrapText="1"/>
    </xf>
    <xf numFmtId="0" fontId="23" fillId="0" borderId="44" xfId="0" applyFont="1" applyFill="1" applyBorder="1" applyAlignment="1" applyProtection="1">
      <alignment horizontal="center" vertical="center" wrapText="1"/>
    </xf>
    <xf numFmtId="0" fontId="19" fillId="0" borderId="46" xfId="0" applyFont="1" applyFill="1" applyBorder="1" applyAlignment="1" applyProtection="1">
      <alignment horizontal="center" vertical="center" wrapText="1"/>
    </xf>
    <xf numFmtId="0" fontId="19" fillId="0" borderId="20" xfId="0" applyFont="1" applyFill="1" applyBorder="1" applyAlignment="1" applyProtection="1">
      <alignment horizontal="center" vertical="center" wrapText="1"/>
    </xf>
    <xf numFmtId="0" fontId="19" fillId="0" borderId="45" xfId="0" applyFont="1" applyFill="1" applyBorder="1" applyAlignment="1" applyProtection="1">
      <alignment horizontal="center" vertical="center" wrapText="1"/>
    </xf>
    <xf numFmtId="0" fontId="19" fillId="0" borderId="21" xfId="0" applyFont="1" applyFill="1" applyBorder="1" applyAlignment="1" applyProtection="1">
      <alignment horizontal="center" vertical="center" wrapText="1"/>
    </xf>
    <xf numFmtId="0" fontId="19" fillId="0" borderId="43"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0" fillId="0" borderId="41" xfId="0" applyFont="1" applyFill="1" applyBorder="1" applyAlignment="1" applyProtection="1">
      <alignment horizontal="right" vertical="top" wrapText="1"/>
    </xf>
    <xf numFmtId="0" fontId="0" fillId="0" borderId="42" xfId="0" applyFont="1" applyFill="1" applyBorder="1" applyAlignment="1" applyProtection="1">
      <alignment horizontal="right" vertical="top" wrapText="1"/>
    </xf>
    <xf numFmtId="0" fontId="0" fillId="0" borderId="45" xfId="0" applyFont="1" applyFill="1" applyBorder="1" applyAlignment="1" applyProtection="1">
      <alignment horizontal="right" vertical="top" wrapText="1"/>
    </xf>
    <xf numFmtId="0" fontId="0" fillId="0" borderId="21" xfId="0" applyFont="1" applyFill="1" applyBorder="1" applyAlignment="1" applyProtection="1">
      <alignment horizontal="right" vertical="top" wrapText="1"/>
    </xf>
    <xf numFmtId="0" fontId="0" fillId="0" borderId="43" xfId="0" applyFont="1" applyFill="1" applyBorder="1" applyAlignment="1" applyProtection="1">
      <alignment horizontal="right" vertical="top" wrapText="1"/>
    </xf>
    <xf numFmtId="0" fontId="0" fillId="0" borderId="44" xfId="0" applyFont="1" applyFill="1" applyBorder="1" applyAlignment="1" applyProtection="1">
      <alignment horizontal="right" vertical="top"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41" fillId="0" borderId="43" xfId="0" applyFont="1" applyFill="1" applyBorder="1" applyAlignment="1" applyProtection="1">
      <alignment horizontal="center" vertical="center" wrapText="1"/>
    </xf>
    <xf numFmtId="0" fontId="41" fillId="0" borderId="44"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31" fillId="0" borderId="31" xfId="2" applyNumberFormat="1" applyFont="1" applyFill="1" applyBorder="1" applyAlignment="1" applyProtection="1">
      <alignment vertical="top" wrapText="1"/>
    </xf>
    <xf numFmtId="165" fontId="31"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5"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4" fillId="0" borderId="41" xfId="0" applyFont="1" applyFill="1" applyBorder="1" applyAlignment="1" applyProtection="1">
      <alignment horizontal="left" vertical="center" wrapText="1"/>
    </xf>
    <xf numFmtId="0" fontId="4" fillId="0" borderId="42" xfId="0" applyFont="1" applyFill="1" applyBorder="1" applyAlignment="1" applyProtection="1">
      <alignment horizontal="left" vertical="center" wrapText="1"/>
    </xf>
    <xf numFmtId="0" fontId="4" fillId="0" borderId="45" xfId="0" applyFont="1" applyFill="1" applyBorder="1" applyAlignment="1" applyProtection="1">
      <alignment horizontal="left" vertical="center" wrapText="1"/>
    </xf>
    <xf numFmtId="0" fontId="4" fillId="0" borderId="21" xfId="0" applyFont="1" applyFill="1" applyBorder="1" applyAlignment="1" applyProtection="1">
      <alignment horizontal="left" vertical="center" wrapText="1"/>
    </xf>
    <xf numFmtId="0" fontId="4" fillId="0" borderId="43" xfId="0" applyFont="1" applyFill="1" applyBorder="1" applyAlignment="1" applyProtection="1">
      <alignment horizontal="left" vertical="center" wrapText="1"/>
    </xf>
    <xf numFmtId="0" fontId="4" fillId="0" borderId="44"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9" fillId="0" borderId="41" xfId="0" applyFont="1" applyFill="1" applyBorder="1" applyAlignment="1" applyProtection="1">
      <alignment horizontal="center" vertical="center" wrapText="1"/>
    </xf>
    <xf numFmtId="0" fontId="19" fillId="0" borderId="42" xfId="0" applyFont="1" applyFill="1" applyBorder="1" applyAlignment="1" applyProtection="1">
      <alignment horizontal="center" vertical="center" wrapText="1"/>
    </xf>
    <xf numFmtId="0" fontId="40" fillId="6" borderId="45" xfId="0" applyFont="1" applyFill="1" applyBorder="1" applyAlignment="1" applyProtection="1">
      <alignment horizontal="left" vertical="top" wrapText="1"/>
    </xf>
    <xf numFmtId="0" fontId="40" fillId="6" borderId="21" xfId="0" applyFont="1" applyFill="1" applyBorder="1" applyAlignment="1" applyProtection="1">
      <alignment horizontal="left" vertical="top" wrapText="1"/>
    </xf>
    <xf numFmtId="0" fontId="4" fillId="6" borderId="45" xfId="0" applyFont="1" applyFill="1" applyBorder="1" applyAlignment="1" applyProtection="1">
      <alignment horizontal="left" vertical="top" wrapText="1"/>
    </xf>
    <xf numFmtId="0" fontId="4" fillId="6" borderId="21"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25" fillId="0" borderId="46" xfId="0" applyFont="1" applyFill="1" applyBorder="1" applyAlignment="1" applyProtection="1">
      <alignment horizontal="left" vertical="top" wrapText="1"/>
    </xf>
    <xf numFmtId="0" fontId="25" fillId="0" borderId="20" xfId="0" applyFont="1" applyFill="1" applyBorder="1" applyAlignment="1" applyProtection="1">
      <alignment horizontal="left" vertical="top" wrapText="1"/>
    </xf>
    <xf numFmtId="0" fontId="25" fillId="0" borderId="45" xfId="0" applyFont="1" applyFill="1" applyBorder="1" applyAlignment="1" applyProtection="1">
      <alignment horizontal="left" vertical="top" wrapText="1"/>
    </xf>
    <xf numFmtId="0" fontId="25" fillId="0" borderId="21" xfId="0" applyFont="1" applyFill="1" applyBorder="1" applyAlignment="1" applyProtection="1">
      <alignment horizontal="left" vertical="top" wrapText="1"/>
    </xf>
    <xf numFmtId="0" fontId="25" fillId="0" borderId="43" xfId="0" applyFont="1" applyFill="1" applyBorder="1" applyAlignment="1" applyProtection="1">
      <alignment horizontal="left" vertical="top" wrapText="1"/>
    </xf>
    <xf numFmtId="0" fontId="25" fillId="0" borderId="44"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Fill="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19" fillId="0" borderId="46" xfId="0" applyFont="1" applyFill="1" applyBorder="1" applyAlignment="1" applyProtection="1">
      <alignment horizontal="center" vertical="top"/>
    </xf>
    <xf numFmtId="0" fontId="19" fillId="0" borderId="20" xfId="0" applyFont="1" applyFill="1" applyBorder="1" applyAlignment="1" applyProtection="1">
      <alignment horizontal="center" vertical="top"/>
    </xf>
    <xf numFmtId="0" fontId="37" fillId="0" borderId="45" xfId="0" applyFont="1" applyBorder="1" applyAlignment="1">
      <alignment horizontal="left" vertical="center" wrapText="1"/>
    </xf>
    <xf numFmtId="0" fontId="37" fillId="0" borderId="21" xfId="0" applyFont="1" applyBorder="1" applyAlignment="1">
      <alignment horizontal="left" vertical="center" wrapText="1"/>
    </xf>
    <xf numFmtId="0" fontId="0" fillId="0" borderId="45" xfId="0" applyBorder="1" applyAlignment="1">
      <alignment horizontal="left" wrapText="1"/>
    </xf>
    <xf numFmtId="0" fontId="0" fillId="0" borderId="21" xfId="0" applyBorder="1" applyAlignment="1">
      <alignment horizontal="left" wrapText="1"/>
    </xf>
    <xf numFmtId="0" fontId="37" fillId="0" borderId="45" xfId="0" applyFont="1" applyFill="1" applyBorder="1" applyAlignment="1" applyProtection="1">
      <alignment horizontal="center" vertical="center" wrapText="1"/>
    </xf>
    <xf numFmtId="0" fontId="37" fillId="0" borderId="21" xfId="0" applyFont="1" applyFill="1" applyBorder="1" applyAlignment="1" applyProtection="1">
      <alignment horizontal="center" vertical="center" wrapText="1"/>
    </xf>
    <xf numFmtId="0" fontId="1" fillId="3" borderId="15" xfId="0" applyFont="1" applyFill="1" applyBorder="1" applyAlignment="1" applyProtection="1">
      <alignment horizontal="center" vertical="center" wrapText="1"/>
    </xf>
    <xf numFmtId="0" fontId="1" fillId="3" borderId="16" xfId="0" applyFont="1" applyFill="1" applyBorder="1" applyAlignment="1" applyProtection="1">
      <alignment horizontal="center" vertical="center" wrapText="1"/>
    </xf>
    <xf numFmtId="0" fontId="1" fillId="3" borderId="12" xfId="0" applyFont="1" applyFill="1" applyBorder="1" applyAlignment="1" applyProtection="1">
      <alignment horizontal="center"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4" fontId="20" fillId="0" borderId="1" xfId="0" applyNumberFormat="1"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0" fillId="0" borderId="45" xfId="0" applyFill="1" applyBorder="1" applyAlignment="1">
      <alignment horizontal="left" vertical="top" wrapText="1"/>
    </xf>
    <xf numFmtId="0" fontId="0" fillId="0" borderId="21" xfId="0" applyFill="1" applyBorder="1" applyAlignment="1">
      <alignment horizontal="left" vertical="top" wrapText="1"/>
    </xf>
    <xf numFmtId="0" fontId="0" fillId="0" borderId="45" xfId="0" applyFill="1" applyBorder="1" applyAlignment="1">
      <alignment horizontal="left" vertical="center" wrapText="1"/>
    </xf>
    <xf numFmtId="0" fontId="0" fillId="0" borderId="21" xfId="0" applyFill="1" applyBorder="1" applyAlignment="1">
      <alignment horizontal="left" vertical="center" wrapText="1"/>
    </xf>
    <xf numFmtId="0" fontId="0" fillId="0" borderId="43" xfId="0" applyFill="1" applyBorder="1" applyAlignment="1">
      <alignment horizontal="left" vertical="center" wrapText="1"/>
    </xf>
    <xf numFmtId="0" fontId="0" fillId="0" borderId="44" xfId="0" applyFill="1" applyBorder="1" applyAlignment="1">
      <alignment horizontal="left" vertical="center" wrapText="1"/>
    </xf>
    <xf numFmtId="0" fontId="19" fillId="0" borderId="41"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3" xfId="0" applyFont="1" applyFill="1" applyBorder="1" applyAlignment="1" applyProtection="1">
      <alignment horizontal="left" vertical="center" wrapText="1"/>
    </xf>
    <xf numFmtId="0" fontId="19" fillId="0" borderId="44" xfId="0" applyFont="1" applyFill="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defaultRowHeight="14.4" x14ac:dyDescent="0.3"/>
  <sheetData>
    <row r="1" spans="1:14" x14ac:dyDescent="0.3">
      <c r="A1" s="80"/>
      <c r="B1" s="80"/>
      <c r="C1" s="80"/>
      <c r="D1" s="80"/>
      <c r="E1" s="80"/>
      <c r="F1" s="80"/>
      <c r="G1" s="80"/>
      <c r="H1" s="80"/>
      <c r="I1" s="80"/>
      <c r="J1" s="80"/>
      <c r="K1" s="80"/>
      <c r="L1" s="80"/>
      <c r="M1" s="80"/>
      <c r="N1" s="80"/>
    </row>
    <row r="2" spans="1:14" x14ac:dyDescent="0.3">
      <c r="A2" s="80"/>
      <c r="B2" s="80"/>
      <c r="C2" s="80"/>
      <c r="D2" s="80"/>
      <c r="E2" s="80"/>
      <c r="F2" s="80"/>
      <c r="G2" s="80"/>
      <c r="H2" s="80"/>
      <c r="I2" s="80"/>
      <c r="J2" s="80"/>
      <c r="K2" s="80"/>
      <c r="L2" s="80"/>
      <c r="M2" s="80"/>
      <c r="N2" s="80"/>
    </row>
    <row r="3" spans="1:14" x14ac:dyDescent="0.3">
      <c r="A3" s="80"/>
      <c r="B3" s="80"/>
      <c r="C3" s="80"/>
      <c r="D3" s="80"/>
      <c r="E3" s="80"/>
      <c r="F3" s="80"/>
      <c r="G3" s="80"/>
      <c r="H3" s="80"/>
      <c r="I3" s="80"/>
      <c r="J3" s="80"/>
      <c r="K3" s="80"/>
      <c r="L3" s="80"/>
      <c r="M3" s="80"/>
      <c r="N3" s="80"/>
    </row>
    <row r="4" spans="1:14" x14ac:dyDescent="0.3">
      <c r="A4" s="80"/>
      <c r="B4" s="80"/>
      <c r="C4" s="80"/>
      <c r="D4" s="80"/>
      <c r="E4" s="80"/>
      <c r="F4" s="80"/>
      <c r="G4" s="80"/>
      <c r="H4" s="80"/>
      <c r="I4" s="80"/>
      <c r="J4" s="80"/>
      <c r="K4" s="80"/>
      <c r="L4" s="80"/>
      <c r="M4" s="80"/>
      <c r="N4" s="80"/>
    </row>
    <row r="5" spans="1:14" x14ac:dyDescent="0.3">
      <c r="A5" s="58"/>
      <c r="B5" s="58"/>
      <c r="C5" s="58"/>
      <c r="D5" s="58"/>
      <c r="E5" s="58"/>
      <c r="F5" s="58"/>
      <c r="G5" s="58"/>
      <c r="H5" s="58"/>
      <c r="I5" s="58"/>
      <c r="J5" s="58"/>
      <c r="K5" s="59"/>
      <c r="L5" s="59"/>
      <c r="M5" s="59"/>
      <c r="N5" s="59"/>
    </row>
    <row r="6" spans="1:14" ht="24.6" x14ac:dyDescent="0.4">
      <c r="A6" s="81" t="s">
        <v>97</v>
      </c>
      <c r="B6" s="81"/>
      <c r="C6" s="81"/>
      <c r="D6" s="81"/>
      <c r="E6" s="81"/>
      <c r="F6" s="81"/>
      <c r="G6" s="81"/>
      <c r="H6" s="81"/>
      <c r="I6" s="81"/>
      <c r="J6" s="81"/>
      <c r="K6" s="81"/>
      <c r="L6" s="81"/>
      <c r="M6" s="81"/>
      <c r="N6" s="81"/>
    </row>
    <row r="7" spans="1:14" x14ac:dyDescent="0.3">
      <c r="A7" s="58"/>
      <c r="B7" s="58"/>
      <c r="C7" s="58"/>
      <c r="D7" s="58"/>
      <c r="E7" s="58"/>
      <c r="F7" s="58"/>
      <c r="G7" s="58"/>
      <c r="H7" s="58"/>
      <c r="I7" s="58"/>
      <c r="J7" s="58"/>
      <c r="K7" s="59"/>
      <c r="L7" s="59"/>
      <c r="M7" s="59"/>
      <c r="N7" s="59"/>
    </row>
    <row r="8" spans="1:14" x14ac:dyDescent="0.3">
      <c r="A8" s="82"/>
      <c r="B8" s="82"/>
      <c r="C8" s="82"/>
      <c r="D8" s="82"/>
      <c r="E8" s="82"/>
      <c r="F8" s="82"/>
      <c r="G8" s="82"/>
      <c r="H8" s="82"/>
      <c r="I8" s="82"/>
      <c r="J8" s="82"/>
      <c r="K8" s="59"/>
      <c r="L8" s="59"/>
      <c r="M8" s="59"/>
      <c r="N8" s="59"/>
    </row>
    <row r="9" spans="1:14" ht="34.799999999999997" x14ac:dyDescent="0.55000000000000004">
      <c r="A9" s="83" t="s">
        <v>114</v>
      </c>
      <c r="B9" s="83"/>
      <c r="C9" s="83"/>
      <c r="D9" s="83"/>
      <c r="E9" s="83"/>
      <c r="F9" s="83"/>
      <c r="G9" s="83"/>
      <c r="H9" s="83"/>
      <c r="I9" s="83"/>
      <c r="J9" s="83"/>
      <c r="K9" s="83"/>
      <c r="L9" s="83"/>
      <c r="M9" s="83"/>
      <c r="N9" s="83"/>
    </row>
    <row r="10" spans="1:14" x14ac:dyDescent="0.3">
      <c r="A10" s="58"/>
      <c r="B10" s="58"/>
      <c r="C10" s="58"/>
      <c r="D10" s="58"/>
      <c r="E10" s="58"/>
      <c r="F10" s="58"/>
      <c r="G10" s="58"/>
      <c r="H10" s="58"/>
      <c r="I10" s="58"/>
      <c r="J10" s="58"/>
      <c r="K10" s="59"/>
      <c r="L10" s="59"/>
      <c r="M10" s="59"/>
      <c r="N10" s="59"/>
    </row>
    <row r="11" spans="1:14" x14ac:dyDescent="0.3">
      <c r="A11" s="84"/>
      <c r="B11" s="84"/>
      <c r="C11" s="84"/>
      <c r="D11" s="84"/>
      <c r="E11" s="84"/>
      <c r="F11" s="84"/>
      <c r="G11" s="84"/>
      <c r="H11" s="84"/>
      <c r="I11" s="84"/>
      <c r="J11" s="84"/>
      <c r="K11" s="84"/>
      <c r="L11" s="84"/>
      <c r="M11" s="84"/>
      <c r="N11" s="84"/>
    </row>
    <row r="12" spans="1:14" x14ac:dyDescent="0.3">
      <c r="A12" s="84"/>
      <c r="B12" s="84"/>
      <c r="C12" s="84"/>
      <c r="D12" s="84"/>
      <c r="E12" s="84"/>
      <c r="F12" s="84"/>
      <c r="G12" s="84"/>
      <c r="H12" s="84"/>
      <c r="I12" s="84"/>
      <c r="J12" s="84"/>
      <c r="K12" s="84"/>
      <c r="L12" s="84"/>
      <c r="M12" s="84"/>
      <c r="N12" s="84"/>
    </row>
    <row r="13" spans="1:14" x14ac:dyDescent="0.3">
      <c r="A13" s="58"/>
      <c r="B13" s="58"/>
      <c r="C13" s="58"/>
      <c r="D13" s="58"/>
      <c r="E13" s="58"/>
      <c r="F13" s="58"/>
      <c r="G13" s="58"/>
      <c r="H13" s="58"/>
      <c r="I13" s="58"/>
      <c r="J13" s="58"/>
      <c r="K13" s="59"/>
      <c r="L13" s="59"/>
      <c r="M13" s="59"/>
      <c r="N13" s="59"/>
    </row>
    <row r="14" spans="1:14" s="64" customFormat="1" ht="60" customHeight="1" x14ac:dyDescent="0.3">
      <c r="A14" s="79" t="s">
        <v>115</v>
      </c>
      <c r="B14" s="79"/>
      <c r="C14" s="79"/>
      <c r="D14" s="79"/>
      <c r="E14" s="79"/>
      <c r="F14" s="79"/>
      <c r="G14" s="79"/>
      <c r="H14" s="79"/>
      <c r="I14" s="79"/>
      <c r="J14" s="79"/>
      <c r="K14" s="79"/>
      <c r="L14" s="79"/>
      <c r="M14" s="79"/>
      <c r="N14" s="79"/>
    </row>
    <row r="15" spans="1:14" x14ac:dyDescent="0.3">
      <c r="A15" s="60"/>
      <c r="B15" s="60"/>
      <c r="C15" s="60"/>
      <c r="D15" s="60"/>
      <c r="E15" s="60"/>
      <c r="F15" s="60"/>
      <c r="G15" s="60"/>
      <c r="H15" s="60"/>
      <c r="I15" s="60"/>
      <c r="J15" s="60"/>
      <c r="K15" s="59"/>
      <c r="L15" s="59"/>
      <c r="M15" s="59"/>
      <c r="N15" s="59"/>
    </row>
    <row r="16" spans="1:14" ht="15" customHeight="1" x14ac:dyDescent="0.3">
      <c r="A16" s="60"/>
      <c r="B16" s="60"/>
      <c r="C16" s="60"/>
      <c r="D16" s="60"/>
      <c r="E16" s="60"/>
      <c r="F16" s="60"/>
      <c r="G16" s="60"/>
      <c r="H16" s="60"/>
      <c r="I16" s="60"/>
      <c r="J16" s="60"/>
      <c r="K16" s="59"/>
      <c r="L16" s="59"/>
      <c r="M16" s="59"/>
      <c r="N16" s="59"/>
    </row>
    <row r="17" spans="1:14" ht="28.2" x14ac:dyDescent="0.45">
      <c r="A17" s="61"/>
      <c r="B17" s="61"/>
      <c r="C17" s="61"/>
      <c r="D17" s="61"/>
      <c r="E17" s="61"/>
      <c r="F17" s="61"/>
      <c r="G17" s="61"/>
      <c r="H17" s="61"/>
      <c r="I17" s="61"/>
      <c r="J17" s="61"/>
      <c r="K17" s="59"/>
      <c r="L17" s="59"/>
      <c r="M17" s="59"/>
      <c r="N17" s="59"/>
    </row>
    <row r="18" spans="1:14" x14ac:dyDescent="0.3">
      <c r="A18" s="60"/>
      <c r="B18" s="60"/>
      <c r="C18" s="60"/>
      <c r="D18" s="60"/>
      <c r="E18" s="60"/>
      <c r="F18" s="60"/>
      <c r="G18" s="60"/>
      <c r="H18" s="60"/>
      <c r="I18" s="60"/>
      <c r="J18" s="60"/>
      <c r="K18" s="59"/>
      <c r="L18" s="59"/>
      <c r="M18" s="59"/>
      <c r="N18" s="59"/>
    </row>
    <row r="19" spans="1:14" x14ac:dyDescent="0.3">
      <c r="A19" s="60"/>
      <c r="B19" s="60"/>
      <c r="C19" s="60"/>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97"/>
  <sheetViews>
    <sheetView showGridLines="0" tabSelected="1" zoomScaleNormal="100" workbookViewId="0">
      <selection activeCell="C1" sqref="C1"/>
    </sheetView>
  </sheetViews>
  <sheetFormatPr defaultRowHeight="14.4" x14ac:dyDescent="0.3"/>
  <cols>
    <col min="1" max="1" width="1.33203125" customWidth="1"/>
    <col min="2" max="2" width="27.33203125" style="26" customWidth="1"/>
    <col min="3" max="3" width="26.6640625" style="26" customWidth="1"/>
    <col min="4" max="4" width="46.6640625" style="26" customWidth="1"/>
    <col min="5" max="5" width="6.44140625" style="57" customWidth="1"/>
    <col min="6" max="6" width="8.88671875" customWidth="1"/>
  </cols>
  <sheetData>
    <row r="1" spans="1:6" ht="8.25" customHeight="1" x14ac:dyDescent="0.3"/>
    <row r="2" spans="1:6" ht="67.5" customHeight="1" x14ac:dyDescent="0.3">
      <c r="B2" s="128"/>
      <c r="C2" s="128"/>
      <c r="D2" s="128"/>
    </row>
    <row r="3" spans="1:6" ht="409.5" customHeight="1" x14ac:dyDescent="0.3">
      <c r="B3" s="127" t="s">
        <v>117</v>
      </c>
      <c r="C3" s="127"/>
      <c r="D3" s="127"/>
      <c r="E3" s="25"/>
    </row>
    <row r="4" spans="1:6" ht="15" thickBot="1" x14ac:dyDescent="0.35"/>
    <row r="5" spans="1:6" ht="24" customHeight="1" thickBot="1" x14ac:dyDescent="0.35">
      <c r="B5" s="140" t="s">
        <v>0</v>
      </c>
      <c r="C5" s="141"/>
      <c r="D5" s="142"/>
    </row>
    <row r="6" spans="1:6" ht="18.75" customHeight="1" x14ac:dyDescent="0.3">
      <c r="B6" s="27" t="s">
        <v>1</v>
      </c>
      <c r="C6" s="190" t="s">
        <v>2</v>
      </c>
      <c r="D6" s="191"/>
    </row>
    <row r="7" spans="1:6" ht="45" customHeight="1" x14ac:dyDescent="0.3">
      <c r="B7" s="46" t="s">
        <v>27</v>
      </c>
      <c r="C7" s="216" t="s">
        <v>26</v>
      </c>
      <c r="D7" s="217"/>
    </row>
    <row r="8" spans="1:6" ht="41.25" customHeight="1" x14ac:dyDescent="0.3">
      <c r="B8" s="28" t="s">
        <v>44</v>
      </c>
      <c r="C8" s="135" t="s">
        <v>60</v>
      </c>
      <c r="D8" s="136"/>
    </row>
    <row r="9" spans="1:6" ht="16.5" customHeight="1" x14ac:dyDescent="0.3">
      <c r="B9" s="28" t="s">
        <v>54</v>
      </c>
      <c r="C9" s="133" t="s">
        <v>118</v>
      </c>
      <c r="D9" s="134"/>
    </row>
    <row r="10" spans="1:6" ht="30" customHeight="1" x14ac:dyDescent="0.3">
      <c r="B10" s="28" t="s">
        <v>28</v>
      </c>
      <c r="C10" s="192" t="s">
        <v>119</v>
      </c>
      <c r="D10" s="193"/>
    </row>
    <row r="11" spans="1:6" ht="28.8" x14ac:dyDescent="0.3">
      <c r="B11" s="28" t="s">
        <v>92</v>
      </c>
      <c r="C11" s="194"/>
      <c r="D11" s="195"/>
    </row>
    <row r="12" spans="1:6" ht="15" thickBot="1" x14ac:dyDescent="0.35">
      <c r="B12" s="29" t="s">
        <v>45</v>
      </c>
      <c r="C12" s="218" t="s">
        <v>56</v>
      </c>
      <c r="D12" s="219"/>
    </row>
    <row r="13" spans="1:6" x14ac:dyDescent="0.3">
      <c r="D13" s="30"/>
    </row>
    <row r="14" spans="1:6" ht="27" customHeight="1" x14ac:dyDescent="0.3">
      <c r="B14" s="143" t="s">
        <v>3</v>
      </c>
      <c r="C14" s="143"/>
      <c r="D14" s="143"/>
    </row>
    <row r="15" spans="1:6" ht="78.75" customHeight="1" x14ac:dyDescent="0.3">
      <c r="A15" s="23"/>
      <c r="B15" s="31" t="s">
        <v>29</v>
      </c>
      <c r="C15" s="145">
        <v>43188.416666666664</v>
      </c>
      <c r="D15" s="145"/>
      <c r="F15" t="s">
        <v>35</v>
      </c>
    </row>
    <row r="16" spans="1:6" ht="43.5" customHeight="1" x14ac:dyDescent="0.3">
      <c r="B16" s="32" t="s">
        <v>30</v>
      </c>
      <c r="C16" s="145">
        <v>43188.416666666664</v>
      </c>
      <c r="D16" s="145"/>
    </row>
    <row r="17" spans="2:4" ht="43.5" customHeight="1" x14ac:dyDescent="0.3">
      <c r="B17" s="32" t="s">
        <v>4</v>
      </c>
      <c r="C17" s="146" t="s">
        <v>55</v>
      </c>
      <c r="D17" s="146"/>
    </row>
    <row r="18" spans="2:4" ht="43.5" customHeight="1" x14ac:dyDescent="0.3">
      <c r="B18" s="32" t="s">
        <v>5</v>
      </c>
      <c r="C18" s="145">
        <v>43280.416666666664</v>
      </c>
      <c r="D18" s="145"/>
    </row>
    <row r="19" spans="2:4" ht="30" customHeight="1" x14ac:dyDescent="0.3">
      <c r="B19" s="199" t="s">
        <v>6</v>
      </c>
      <c r="C19" s="144">
        <v>41640</v>
      </c>
      <c r="D19" s="144"/>
    </row>
    <row r="20" spans="2:4" ht="91.5" customHeight="1" x14ac:dyDescent="0.3">
      <c r="B20" s="200"/>
      <c r="C20" s="220" t="s">
        <v>94</v>
      </c>
      <c r="D20" s="220"/>
    </row>
    <row r="21" spans="2:4" ht="30" customHeight="1" x14ac:dyDescent="0.3">
      <c r="B21" s="196" t="s">
        <v>7</v>
      </c>
      <c r="C21" s="144">
        <v>45107</v>
      </c>
      <c r="D21" s="144"/>
    </row>
    <row r="22" spans="2:4" ht="34.5" customHeight="1" x14ac:dyDescent="0.3">
      <c r="B22" s="196"/>
      <c r="C22" s="197" t="s">
        <v>95</v>
      </c>
      <c r="D22" s="198"/>
    </row>
    <row r="23" spans="2:4" ht="15" thickBot="1" x14ac:dyDescent="0.35"/>
    <row r="24" spans="2:4" ht="24" customHeight="1" thickBot="1" x14ac:dyDescent="0.35">
      <c r="B24" s="137" t="s">
        <v>8</v>
      </c>
      <c r="C24" s="138"/>
      <c r="D24" s="139"/>
    </row>
    <row r="25" spans="2:4" ht="49.5" customHeight="1" x14ac:dyDescent="0.3">
      <c r="B25" s="63" t="s">
        <v>102</v>
      </c>
      <c r="C25" s="129">
        <v>15000000</v>
      </c>
      <c r="D25" s="130"/>
    </row>
    <row r="26" spans="2:4" ht="49.5" customHeight="1" x14ac:dyDescent="0.3">
      <c r="B26" s="28" t="s">
        <v>31</v>
      </c>
      <c r="C26" s="131" t="s">
        <v>93</v>
      </c>
      <c r="D26" s="132"/>
    </row>
    <row r="27" spans="2:4" ht="27.75" customHeight="1" x14ac:dyDescent="0.3">
      <c r="B27" s="162" t="s">
        <v>32</v>
      </c>
      <c r="C27" s="77" t="s">
        <v>143</v>
      </c>
      <c r="D27" s="62"/>
    </row>
    <row r="28" spans="2:4" ht="21" customHeight="1" x14ac:dyDescent="0.3">
      <c r="B28" s="163"/>
      <c r="C28" s="201" t="s">
        <v>144</v>
      </c>
      <c r="D28" s="203"/>
    </row>
    <row r="29" spans="2:4" ht="12" customHeight="1" x14ac:dyDescent="0.3">
      <c r="B29" s="164"/>
      <c r="C29" s="202"/>
      <c r="D29" s="204"/>
    </row>
    <row r="30" spans="2:4" ht="21.75" customHeight="1" x14ac:dyDescent="0.3">
      <c r="B30" s="162" t="s">
        <v>9</v>
      </c>
      <c r="C30" s="156" t="s">
        <v>103</v>
      </c>
      <c r="D30" s="157"/>
    </row>
    <row r="31" spans="2:4" ht="21.75" customHeight="1" x14ac:dyDescent="0.3">
      <c r="B31" s="163"/>
      <c r="C31" s="158"/>
      <c r="D31" s="159"/>
    </row>
    <row r="32" spans="2:4" ht="21.75" customHeight="1" x14ac:dyDescent="0.3">
      <c r="B32" s="163"/>
      <c r="C32" s="158"/>
      <c r="D32" s="159"/>
    </row>
    <row r="33" spans="2:4" ht="21.75" customHeight="1" x14ac:dyDescent="0.3">
      <c r="B33" s="163"/>
      <c r="C33" s="158"/>
      <c r="D33" s="159"/>
    </row>
    <row r="34" spans="2:4" ht="21.75" customHeight="1" x14ac:dyDescent="0.3">
      <c r="B34" s="164"/>
      <c r="C34" s="160"/>
      <c r="D34" s="161"/>
    </row>
    <row r="35" spans="2:4" ht="52.5" customHeight="1" thickBot="1" x14ac:dyDescent="0.35">
      <c r="B35" s="29" t="s">
        <v>10</v>
      </c>
      <c r="C35" s="223" t="s">
        <v>151</v>
      </c>
      <c r="D35" s="224"/>
    </row>
    <row r="36" spans="2:4" ht="15" thickBot="1" x14ac:dyDescent="0.35"/>
    <row r="37" spans="2:4" ht="26.25" customHeight="1" thickBot="1" x14ac:dyDescent="0.35">
      <c r="B37" s="93" t="s">
        <v>11</v>
      </c>
      <c r="C37" s="94"/>
      <c r="D37" s="95"/>
    </row>
    <row r="38" spans="2:4" ht="19.95" customHeight="1" x14ac:dyDescent="0.3">
      <c r="B38" s="213" t="s">
        <v>33</v>
      </c>
      <c r="C38" s="205" t="s">
        <v>120</v>
      </c>
      <c r="D38" s="206"/>
    </row>
    <row r="39" spans="2:4" ht="19.95" customHeight="1" x14ac:dyDescent="0.3">
      <c r="B39" s="214"/>
      <c r="C39" s="207" t="s">
        <v>64</v>
      </c>
      <c r="D39" s="208"/>
    </row>
    <row r="40" spans="2:4" ht="25.2" customHeight="1" x14ac:dyDescent="0.3">
      <c r="B40" s="214"/>
      <c r="C40" s="209" t="s">
        <v>150</v>
      </c>
      <c r="D40" s="210"/>
    </row>
    <row r="41" spans="2:4" ht="25.2" customHeight="1" x14ac:dyDescent="0.3">
      <c r="B41" s="214"/>
      <c r="C41" s="209"/>
      <c r="D41" s="210"/>
    </row>
    <row r="42" spans="2:4" ht="25.2" customHeight="1" x14ac:dyDescent="0.3">
      <c r="B42" s="214"/>
      <c r="C42" s="209"/>
      <c r="D42" s="210"/>
    </row>
    <row r="43" spans="2:4" ht="20.100000000000001" customHeight="1" x14ac:dyDescent="0.3">
      <c r="B43" s="214"/>
      <c r="C43" s="225" t="s">
        <v>152</v>
      </c>
      <c r="D43" s="226"/>
    </row>
    <row r="44" spans="2:4" ht="60" customHeight="1" x14ac:dyDescent="0.3">
      <c r="B44" s="214"/>
      <c r="C44" s="227" t="s">
        <v>153</v>
      </c>
      <c r="D44" s="228"/>
    </row>
    <row r="45" spans="2:4" ht="39.9" customHeight="1" x14ac:dyDescent="0.3">
      <c r="B45" s="214"/>
      <c r="C45" s="227" t="s">
        <v>154</v>
      </c>
      <c r="D45" s="228"/>
    </row>
    <row r="46" spans="2:4" ht="60" customHeight="1" x14ac:dyDescent="0.3">
      <c r="B46" s="214"/>
      <c r="C46" s="227" t="s">
        <v>155</v>
      </c>
      <c r="D46" s="228"/>
    </row>
    <row r="47" spans="2:4" ht="50.1" customHeight="1" x14ac:dyDescent="0.3">
      <c r="B47" s="215"/>
      <c r="C47" s="229" t="s">
        <v>156</v>
      </c>
      <c r="D47" s="230"/>
    </row>
    <row r="48" spans="2:4" ht="15" customHeight="1" x14ac:dyDescent="0.3">
      <c r="B48" s="147" t="s">
        <v>12</v>
      </c>
      <c r="C48" s="150" t="s">
        <v>104</v>
      </c>
      <c r="D48" s="151"/>
    </row>
    <row r="49" spans="2:5" ht="15" customHeight="1" x14ac:dyDescent="0.3">
      <c r="B49" s="148"/>
      <c r="C49" s="152"/>
      <c r="D49" s="153"/>
    </row>
    <row r="50" spans="2:5" ht="15" customHeight="1" x14ac:dyDescent="0.3">
      <c r="B50" s="149"/>
      <c r="C50" s="154"/>
      <c r="D50" s="155"/>
    </row>
    <row r="51" spans="2:5" ht="15" customHeight="1" x14ac:dyDescent="0.3">
      <c r="B51" s="162" t="s">
        <v>13</v>
      </c>
      <c r="C51" s="211" t="s">
        <v>128</v>
      </c>
      <c r="D51" s="212"/>
    </row>
    <row r="52" spans="2:5" ht="15" customHeight="1" x14ac:dyDescent="0.3">
      <c r="B52" s="163"/>
      <c r="C52" s="68" t="s">
        <v>121</v>
      </c>
      <c r="D52" s="69"/>
    </row>
    <row r="53" spans="2:5" ht="15" customHeight="1" x14ac:dyDescent="0.3">
      <c r="B53" s="163"/>
      <c r="C53" s="68" t="s">
        <v>122</v>
      </c>
      <c r="D53" s="69"/>
    </row>
    <row r="54" spans="2:5" ht="15" customHeight="1" x14ac:dyDescent="0.3">
      <c r="B54" s="163"/>
      <c r="C54" s="68" t="s">
        <v>123</v>
      </c>
      <c r="D54" s="69"/>
    </row>
    <row r="55" spans="2:5" ht="15" customHeight="1" x14ac:dyDescent="0.3">
      <c r="B55" s="163"/>
      <c r="C55" s="152" t="s">
        <v>126</v>
      </c>
      <c r="D55" s="153"/>
    </row>
    <row r="56" spans="2:5" ht="15" customHeight="1" x14ac:dyDescent="0.3">
      <c r="B56" s="163"/>
      <c r="C56" s="152" t="s">
        <v>124</v>
      </c>
      <c r="D56" s="153"/>
    </row>
    <row r="57" spans="2:5" ht="15" customHeight="1" x14ac:dyDescent="0.3">
      <c r="B57" s="163"/>
      <c r="C57" s="152" t="s">
        <v>125</v>
      </c>
      <c r="D57" s="153"/>
    </row>
    <row r="58" spans="2:5" ht="15" customHeight="1" x14ac:dyDescent="0.3">
      <c r="B58" s="163"/>
      <c r="C58" s="152" t="s">
        <v>127</v>
      </c>
      <c r="D58" s="153"/>
      <c r="E58"/>
    </row>
    <row r="59" spans="2:5" ht="15" customHeight="1" x14ac:dyDescent="0.3">
      <c r="B59" s="164"/>
      <c r="C59" s="154"/>
      <c r="D59" s="155"/>
      <c r="E59"/>
    </row>
    <row r="60" spans="2:5" ht="19.95" customHeight="1" x14ac:dyDescent="0.3">
      <c r="B60" s="162" t="s">
        <v>14</v>
      </c>
      <c r="C60" s="87" t="s">
        <v>129</v>
      </c>
      <c r="D60" s="88"/>
      <c r="E60"/>
    </row>
    <row r="61" spans="2:5" ht="19.95" customHeight="1" x14ac:dyDescent="0.3">
      <c r="B61" s="163"/>
      <c r="C61" s="89"/>
      <c r="D61" s="90"/>
      <c r="E61"/>
    </row>
    <row r="62" spans="2:5" ht="19.95" customHeight="1" thickBot="1" x14ac:dyDescent="0.35">
      <c r="B62" s="171"/>
      <c r="C62" s="91"/>
      <c r="D62" s="92"/>
      <c r="E62"/>
    </row>
    <row r="63" spans="2:5" ht="18.75" customHeight="1" thickBot="1" x14ac:dyDescent="0.35">
      <c r="E63"/>
    </row>
    <row r="64" spans="2:5" ht="28.5" customHeight="1" thickBot="1" x14ac:dyDescent="0.35">
      <c r="B64" s="93" t="s">
        <v>15</v>
      </c>
      <c r="C64" s="94"/>
      <c r="D64" s="95"/>
      <c r="E64"/>
    </row>
    <row r="65" spans="2:5" ht="30" customHeight="1" x14ac:dyDescent="0.3">
      <c r="B65" s="96" t="s">
        <v>34</v>
      </c>
      <c r="C65" s="33">
        <v>1</v>
      </c>
      <c r="D65" s="34" t="s">
        <v>64</v>
      </c>
      <c r="E65"/>
    </row>
    <row r="66" spans="2:5" ht="21.75" customHeight="1" x14ac:dyDescent="0.3">
      <c r="B66" s="97"/>
      <c r="C66" s="35">
        <v>2</v>
      </c>
      <c r="D66" s="36"/>
      <c r="E66"/>
    </row>
    <row r="67" spans="2:5" ht="21.75" customHeight="1" x14ac:dyDescent="0.3">
      <c r="B67" s="97"/>
      <c r="C67" s="35">
        <v>3</v>
      </c>
      <c r="D67" s="37"/>
      <c r="E67"/>
    </row>
    <row r="68" spans="2:5" ht="21.75" customHeight="1" x14ac:dyDescent="0.3">
      <c r="B68" s="97"/>
      <c r="C68" s="35">
        <v>4</v>
      </c>
      <c r="D68" s="37"/>
      <c r="E68"/>
    </row>
    <row r="69" spans="2:5" ht="21.75" customHeight="1" thickBot="1" x14ac:dyDescent="0.35">
      <c r="B69" s="97"/>
      <c r="C69" s="38">
        <v>5</v>
      </c>
      <c r="D69" s="39"/>
      <c r="E69"/>
    </row>
    <row r="70" spans="2:5" ht="15" customHeight="1" x14ac:dyDescent="0.3">
      <c r="B70" s="98"/>
      <c r="C70" s="175"/>
      <c r="D70" s="176"/>
      <c r="E70"/>
    </row>
    <row r="71" spans="2:5" ht="15" customHeight="1" x14ac:dyDescent="0.3">
      <c r="B71" s="98"/>
      <c r="C71" s="177"/>
      <c r="D71" s="178"/>
      <c r="E71"/>
    </row>
    <row r="72" spans="2:5" ht="15" customHeight="1" x14ac:dyDescent="0.3">
      <c r="B72" s="98"/>
      <c r="C72" s="177"/>
      <c r="D72" s="178"/>
      <c r="E72"/>
    </row>
    <row r="73" spans="2:5" ht="15" customHeight="1" x14ac:dyDescent="0.3">
      <c r="B73" s="98"/>
      <c r="C73" s="177"/>
      <c r="D73" s="178"/>
      <c r="E73"/>
    </row>
    <row r="74" spans="2:5" ht="15" customHeight="1" x14ac:dyDescent="0.3">
      <c r="B74" s="98"/>
      <c r="C74" s="177"/>
      <c r="D74" s="178"/>
      <c r="E74"/>
    </row>
    <row r="75" spans="2:5" ht="15" customHeight="1" x14ac:dyDescent="0.3">
      <c r="B75" s="98"/>
      <c r="C75" s="177"/>
      <c r="D75" s="178"/>
      <c r="E75"/>
    </row>
    <row r="76" spans="2:5" ht="15" customHeight="1" x14ac:dyDescent="0.3">
      <c r="B76" s="98"/>
      <c r="C76" s="177"/>
      <c r="D76" s="178"/>
      <c r="E76"/>
    </row>
    <row r="77" spans="2:5" ht="15" customHeight="1" x14ac:dyDescent="0.3">
      <c r="B77" s="98"/>
      <c r="C77" s="177"/>
      <c r="D77" s="178"/>
      <c r="E77"/>
    </row>
    <row r="78" spans="2:5" ht="15" customHeight="1" x14ac:dyDescent="0.3">
      <c r="B78" s="99"/>
      <c r="C78" s="179"/>
      <c r="D78" s="180"/>
      <c r="E78"/>
    </row>
    <row r="79" spans="2:5" ht="15" customHeight="1" x14ac:dyDescent="0.3">
      <c r="B79" s="100" t="s">
        <v>36</v>
      </c>
      <c r="C79" s="167" t="s">
        <v>130</v>
      </c>
      <c r="D79" s="168"/>
      <c r="E79"/>
    </row>
    <row r="80" spans="2:5" ht="15" customHeight="1" x14ac:dyDescent="0.3">
      <c r="B80" s="100"/>
      <c r="C80" s="169" t="s">
        <v>131</v>
      </c>
      <c r="D80" s="170"/>
      <c r="E80"/>
    </row>
    <row r="81" spans="2:5" ht="15" customHeight="1" x14ac:dyDescent="0.3">
      <c r="B81" s="100"/>
      <c r="C81" s="169"/>
      <c r="D81" s="170"/>
      <c r="E81"/>
    </row>
    <row r="82" spans="2:5" ht="15" customHeight="1" x14ac:dyDescent="0.3">
      <c r="B82" s="100"/>
      <c r="C82" s="169"/>
      <c r="D82" s="170"/>
      <c r="E82"/>
    </row>
    <row r="83" spans="2:5" ht="15" customHeight="1" x14ac:dyDescent="0.3">
      <c r="B83" s="100"/>
      <c r="C83" s="169"/>
      <c r="D83" s="170"/>
      <c r="E83"/>
    </row>
    <row r="84" spans="2:5" ht="15" customHeight="1" x14ac:dyDescent="0.3">
      <c r="B84" s="100"/>
      <c r="C84" s="70"/>
      <c r="D84" s="71"/>
      <c r="E84"/>
    </row>
    <row r="85" spans="2:5" ht="15" customHeight="1" x14ac:dyDescent="0.3">
      <c r="B85" s="100"/>
      <c r="C85" s="167"/>
      <c r="D85" s="168"/>
      <c r="E85"/>
    </row>
    <row r="86" spans="2:5" ht="15" customHeight="1" x14ac:dyDescent="0.3">
      <c r="B86" s="100"/>
      <c r="C86" s="169"/>
      <c r="D86" s="170"/>
      <c r="E86"/>
    </row>
    <row r="87" spans="2:5" ht="15" customHeight="1" x14ac:dyDescent="0.3">
      <c r="B87" s="100"/>
      <c r="C87" s="70"/>
      <c r="D87" s="71"/>
      <c r="E87"/>
    </row>
    <row r="88" spans="2:5" ht="15" customHeight="1" x14ac:dyDescent="0.3">
      <c r="B88" s="100"/>
      <c r="D88" s="78"/>
      <c r="E88"/>
    </row>
    <row r="89" spans="2:5" ht="15" customHeight="1" x14ac:dyDescent="0.3">
      <c r="B89" s="100"/>
      <c r="D89" s="78"/>
      <c r="E89"/>
    </row>
    <row r="90" spans="2:5" ht="15" customHeight="1" thickBot="1" x14ac:dyDescent="0.35">
      <c r="B90" s="101"/>
      <c r="C90" s="72"/>
      <c r="D90" s="73"/>
      <c r="E90"/>
    </row>
    <row r="91" spans="2:5" ht="15" thickBot="1" x14ac:dyDescent="0.35">
      <c r="E91"/>
    </row>
    <row r="92" spans="2:5" ht="23.25" customHeight="1" thickBot="1" x14ac:dyDescent="0.35">
      <c r="B92" s="93" t="s">
        <v>16</v>
      </c>
      <c r="C92" s="94"/>
      <c r="D92" s="95"/>
      <c r="E92"/>
    </row>
    <row r="93" spans="2:5" ht="18" customHeight="1" x14ac:dyDescent="0.3">
      <c r="B93" s="172" t="s">
        <v>17</v>
      </c>
      <c r="C93" s="125" t="s">
        <v>136</v>
      </c>
      <c r="D93" s="126"/>
      <c r="E93"/>
    </row>
    <row r="94" spans="2:5" ht="18" customHeight="1" x14ac:dyDescent="0.3">
      <c r="B94" s="173"/>
      <c r="C94" s="74">
        <v>1</v>
      </c>
      <c r="D94" s="75" t="s">
        <v>105</v>
      </c>
      <c r="E94"/>
    </row>
    <row r="95" spans="2:5" ht="18.75" customHeight="1" x14ac:dyDescent="0.3">
      <c r="B95" s="173"/>
      <c r="C95" s="35">
        <v>2</v>
      </c>
      <c r="D95" s="40" t="s">
        <v>106</v>
      </c>
      <c r="E95"/>
    </row>
    <row r="96" spans="2:5" ht="30" customHeight="1" x14ac:dyDescent="0.3">
      <c r="B96" s="173"/>
      <c r="C96" s="35">
        <v>3</v>
      </c>
      <c r="D96" s="40" t="s">
        <v>132</v>
      </c>
      <c r="E96"/>
    </row>
    <row r="97" spans="2:5" ht="18.75" customHeight="1" x14ac:dyDescent="0.3">
      <c r="B97" s="173"/>
      <c r="C97" s="35">
        <v>4</v>
      </c>
      <c r="D97" s="65" t="s">
        <v>145</v>
      </c>
      <c r="E97"/>
    </row>
    <row r="98" spans="2:5" ht="18.75" customHeight="1" x14ac:dyDescent="0.3">
      <c r="B98" s="173"/>
      <c r="C98" s="35">
        <v>5</v>
      </c>
      <c r="D98" s="40" t="s">
        <v>107</v>
      </c>
      <c r="E98"/>
    </row>
    <row r="99" spans="2:5" ht="30" customHeight="1" x14ac:dyDescent="0.3">
      <c r="B99" s="173"/>
      <c r="C99" s="35">
        <v>6</v>
      </c>
      <c r="D99" s="40" t="s">
        <v>133</v>
      </c>
      <c r="E99"/>
    </row>
    <row r="100" spans="2:5" ht="18.75" customHeight="1" x14ac:dyDescent="0.3">
      <c r="B100" s="173"/>
      <c r="C100" s="35">
        <v>7</v>
      </c>
      <c r="D100" s="40" t="s">
        <v>110</v>
      </c>
      <c r="E100"/>
    </row>
    <row r="101" spans="2:5" ht="30" customHeight="1" x14ac:dyDescent="0.3">
      <c r="B101" s="173"/>
      <c r="C101" s="35">
        <v>8</v>
      </c>
      <c r="D101" s="40" t="s">
        <v>134</v>
      </c>
      <c r="E101"/>
    </row>
    <row r="102" spans="2:5" ht="60" customHeight="1" x14ac:dyDescent="0.3">
      <c r="B102" s="173"/>
      <c r="C102" s="35">
        <v>9</v>
      </c>
      <c r="D102" s="40" t="s">
        <v>135</v>
      </c>
      <c r="E102"/>
    </row>
    <row r="103" spans="2:5" ht="30" customHeight="1" x14ac:dyDescent="0.3">
      <c r="B103" s="173"/>
      <c r="C103" s="41">
        <v>10</v>
      </c>
      <c r="D103" s="40" t="s">
        <v>139</v>
      </c>
      <c r="E103"/>
    </row>
    <row r="104" spans="2:5" ht="19.95" customHeight="1" x14ac:dyDescent="0.3">
      <c r="B104" s="173"/>
      <c r="C104" s="41">
        <v>11</v>
      </c>
      <c r="D104" s="76" t="s">
        <v>108</v>
      </c>
      <c r="E104"/>
    </row>
    <row r="105" spans="2:5" ht="19.95" customHeight="1" x14ac:dyDescent="0.3">
      <c r="B105" s="173"/>
      <c r="C105" s="41">
        <v>12</v>
      </c>
      <c r="D105" s="76" t="s">
        <v>137</v>
      </c>
      <c r="E105"/>
    </row>
    <row r="106" spans="2:5" ht="19.95" customHeight="1" x14ac:dyDescent="0.3">
      <c r="B106" s="173"/>
      <c r="C106" s="41">
        <v>13</v>
      </c>
      <c r="D106" s="42" t="s">
        <v>109</v>
      </c>
      <c r="E106"/>
    </row>
    <row r="107" spans="2:5" ht="19.95" customHeight="1" x14ac:dyDescent="0.3">
      <c r="B107" s="173"/>
      <c r="C107" s="41">
        <v>14</v>
      </c>
      <c r="D107" s="42" t="s">
        <v>138</v>
      </c>
      <c r="E107"/>
    </row>
    <row r="108" spans="2:5" ht="70.2" customHeight="1" thickBot="1" x14ac:dyDescent="0.35">
      <c r="B108" s="174"/>
      <c r="C108" s="85" t="s">
        <v>149</v>
      </c>
      <c r="D108" s="86"/>
      <c r="E108"/>
    </row>
    <row r="109" spans="2:5" ht="18.75" customHeight="1" thickBot="1" x14ac:dyDescent="0.35">
      <c r="B109" s="43"/>
      <c r="C109" s="43"/>
      <c r="D109" s="44"/>
      <c r="E109"/>
    </row>
    <row r="110" spans="2:5" ht="21" customHeight="1" thickBot="1" x14ac:dyDescent="0.35">
      <c r="B110" s="93" t="s">
        <v>18</v>
      </c>
      <c r="C110" s="94"/>
      <c r="D110" s="95"/>
    </row>
    <row r="111" spans="2:5" ht="21.9" customHeight="1" x14ac:dyDescent="0.3">
      <c r="B111" s="120" t="s">
        <v>19</v>
      </c>
      <c r="C111" s="102" t="s">
        <v>140</v>
      </c>
      <c r="D111" s="103"/>
    </row>
    <row r="112" spans="2:5" ht="21.9" customHeight="1" x14ac:dyDescent="0.3">
      <c r="B112" s="121"/>
      <c r="C112" s="104"/>
      <c r="D112" s="105"/>
    </row>
    <row r="113" spans="2:6" ht="21.9" customHeight="1" x14ac:dyDescent="0.3">
      <c r="B113" s="121"/>
      <c r="C113" s="104"/>
      <c r="D113" s="105"/>
    </row>
    <row r="114" spans="2:6" ht="21.9" customHeight="1" x14ac:dyDescent="0.3">
      <c r="B114" s="121"/>
      <c r="C114" s="104"/>
      <c r="D114" s="105"/>
    </row>
    <row r="115" spans="2:6" ht="21.9" customHeight="1" x14ac:dyDescent="0.3">
      <c r="B115" s="121"/>
      <c r="C115" s="104"/>
      <c r="D115" s="105"/>
    </row>
    <row r="116" spans="2:6" ht="21.9" customHeight="1" x14ac:dyDescent="0.3">
      <c r="B116" s="121"/>
      <c r="C116" s="104"/>
      <c r="D116" s="105"/>
    </row>
    <row r="117" spans="2:6" ht="21.9" customHeight="1" x14ac:dyDescent="0.3">
      <c r="B117" s="121"/>
      <c r="C117" s="104"/>
      <c r="D117" s="105"/>
    </row>
    <row r="118" spans="2:6" ht="21.9" customHeight="1" x14ac:dyDescent="0.3">
      <c r="B118" s="121"/>
      <c r="C118" s="104"/>
      <c r="D118" s="105"/>
    </row>
    <row r="119" spans="2:6" ht="21.9" customHeight="1" x14ac:dyDescent="0.3">
      <c r="B119" s="121"/>
      <c r="C119" s="104"/>
      <c r="D119" s="105"/>
      <c r="F119" s="66"/>
    </row>
    <row r="120" spans="2:6" ht="90" customHeight="1" x14ac:dyDescent="0.3">
      <c r="B120" s="121"/>
      <c r="C120" s="106" t="s">
        <v>148</v>
      </c>
      <c r="D120" s="107"/>
    </row>
    <row r="121" spans="2:6" ht="14.4" customHeight="1" x14ac:dyDescent="0.3">
      <c r="B121" s="121" t="s">
        <v>20</v>
      </c>
      <c r="C121" s="114" t="s">
        <v>111</v>
      </c>
      <c r="D121" s="115"/>
    </row>
    <row r="122" spans="2:6" x14ac:dyDescent="0.3">
      <c r="B122" s="121"/>
      <c r="C122" s="116"/>
      <c r="D122" s="117"/>
    </row>
    <row r="123" spans="2:6" x14ac:dyDescent="0.3">
      <c r="B123" s="121"/>
      <c r="C123" s="116"/>
      <c r="D123" s="117"/>
    </row>
    <row r="124" spans="2:6" x14ac:dyDescent="0.3">
      <c r="B124" s="121"/>
      <c r="C124" s="118"/>
      <c r="D124" s="119"/>
    </row>
    <row r="125" spans="2:6" ht="45" customHeight="1" thickBot="1" x14ac:dyDescent="0.35">
      <c r="B125" s="45" t="s">
        <v>53</v>
      </c>
      <c r="C125" s="123" t="s">
        <v>37</v>
      </c>
      <c r="D125" s="124"/>
    </row>
    <row r="126" spans="2:6" ht="18.75" customHeight="1" thickBot="1" x14ac:dyDescent="0.35">
      <c r="E126"/>
    </row>
    <row r="127" spans="2:6" ht="23.25" customHeight="1" thickBot="1" x14ac:dyDescent="0.35">
      <c r="B127" s="93" t="s">
        <v>21</v>
      </c>
      <c r="C127" s="94"/>
      <c r="D127" s="95"/>
      <c r="E127"/>
    </row>
    <row r="128" spans="2:6" ht="30" customHeight="1" x14ac:dyDescent="0.3">
      <c r="B128" s="122" t="s">
        <v>22</v>
      </c>
      <c r="C128" s="108" t="s">
        <v>141</v>
      </c>
      <c r="D128" s="109"/>
      <c r="E128"/>
    </row>
    <row r="129" spans="2:5" ht="30" customHeight="1" x14ac:dyDescent="0.3">
      <c r="B129" s="121"/>
      <c r="C129" s="110"/>
      <c r="D129" s="111"/>
      <c r="E129"/>
    </row>
    <row r="130" spans="2:5" ht="30" customHeight="1" x14ac:dyDescent="0.3">
      <c r="B130" s="121"/>
      <c r="C130" s="110"/>
      <c r="D130" s="111"/>
      <c r="E130"/>
    </row>
    <row r="131" spans="2:5" ht="30" customHeight="1" x14ac:dyDescent="0.3">
      <c r="B131" s="121"/>
      <c r="C131" s="110"/>
      <c r="D131" s="111"/>
      <c r="E131"/>
    </row>
    <row r="132" spans="2:5" ht="30" customHeight="1" x14ac:dyDescent="0.3">
      <c r="B132" s="121"/>
      <c r="C132" s="110"/>
      <c r="D132" s="111"/>
      <c r="E132"/>
    </row>
    <row r="133" spans="2:5" ht="30" customHeight="1" x14ac:dyDescent="0.3">
      <c r="B133" s="121"/>
      <c r="C133" s="110"/>
      <c r="D133" s="111"/>
      <c r="E133"/>
    </row>
    <row r="134" spans="2:5" ht="30" customHeight="1" x14ac:dyDescent="0.3">
      <c r="B134" s="121"/>
      <c r="C134" s="112"/>
      <c r="D134" s="113"/>
      <c r="E134"/>
    </row>
    <row r="135" spans="2:5" ht="12.9" customHeight="1" x14ac:dyDescent="0.3">
      <c r="B135" s="162" t="s">
        <v>23</v>
      </c>
      <c r="C135" s="231" t="s">
        <v>157</v>
      </c>
      <c r="D135" s="232"/>
      <c r="E135"/>
    </row>
    <row r="136" spans="2:5" ht="12.9" customHeight="1" x14ac:dyDescent="0.3">
      <c r="B136" s="163"/>
      <c r="C136" s="233"/>
      <c r="D136" s="234"/>
      <c r="E136"/>
    </row>
    <row r="137" spans="2:5" ht="12.9" customHeight="1" x14ac:dyDescent="0.3">
      <c r="B137" s="163"/>
      <c r="C137" s="233"/>
      <c r="D137" s="234"/>
      <c r="E137"/>
    </row>
    <row r="138" spans="2:5" ht="12.9" customHeight="1" x14ac:dyDescent="0.3">
      <c r="B138" s="163"/>
      <c r="C138" s="233"/>
      <c r="D138" s="234"/>
      <c r="E138"/>
    </row>
    <row r="139" spans="2:5" ht="12.9" customHeight="1" x14ac:dyDescent="0.3">
      <c r="B139" s="164"/>
      <c r="C139" s="235"/>
      <c r="D139" s="236"/>
      <c r="E139"/>
    </row>
    <row r="140" spans="2:5" ht="22.95" customHeight="1" x14ac:dyDescent="0.3">
      <c r="B140" s="181" t="s">
        <v>38</v>
      </c>
      <c r="C140" s="165" t="s">
        <v>146</v>
      </c>
      <c r="D140" s="166"/>
      <c r="E140"/>
    </row>
    <row r="141" spans="2:5" ht="22.95" customHeight="1" x14ac:dyDescent="0.3">
      <c r="B141" s="181"/>
      <c r="C141" s="110"/>
      <c r="D141" s="111"/>
      <c r="E141"/>
    </row>
    <row r="142" spans="2:5" ht="22.95" customHeight="1" x14ac:dyDescent="0.3">
      <c r="B142" s="181"/>
      <c r="C142" s="110"/>
      <c r="D142" s="111"/>
      <c r="E142"/>
    </row>
    <row r="143" spans="2:5" ht="22.95" customHeight="1" x14ac:dyDescent="0.3">
      <c r="B143" s="181"/>
      <c r="C143" s="110"/>
      <c r="D143" s="111"/>
      <c r="E143"/>
    </row>
    <row r="144" spans="2:5" ht="22.95" customHeight="1" x14ac:dyDescent="0.3">
      <c r="B144" s="181"/>
      <c r="C144" s="110"/>
      <c r="D144" s="111"/>
      <c r="E144"/>
    </row>
    <row r="145" spans="2:5" ht="22.95" customHeight="1" x14ac:dyDescent="0.3">
      <c r="B145" s="181"/>
      <c r="C145" s="110"/>
      <c r="D145" s="111"/>
      <c r="E145"/>
    </row>
    <row r="146" spans="2:5" ht="22.95" customHeight="1" x14ac:dyDescent="0.3">
      <c r="B146" s="181"/>
      <c r="C146" s="110"/>
      <c r="D146" s="111"/>
      <c r="E146"/>
    </row>
    <row r="147" spans="2:5" ht="22.95" customHeight="1" x14ac:dyDescent="0.3">
      <c r="B147" s="181"/>
      <c r="C147" s="110"/>
      <c r="D147" s="111"/>
      <c r="E147"/>
    </row>
    <row r="148" spans="2:5" ht="22.95" customHeight="1" x14ac:dyDescent="0.3">
      <c r="B148" s="181"/>
      <c r="C148" s="110"/>
      <c r="D148" s="111"/>
      <c r="E148"/>
    </row>
    <row r="149" spans="2:5" ht="22.95" customHeight="1" x14ac:dyDescent="0.3">
      <c r="B149" s="181"/>
      <c r="C149" s="110"/>
      <c r="D149" s="111"/>
      <c r="E149"/>
    </row>
    <row r="150" spans="2:5" ht="22.95" customHeight="1" x14ac:dyDescent="0.3">
      <c r="B150" s="181"/>
      <c r="C150" s="110"/>
      <c r="D150" s="111"/>
      <c r="E150"/>
    </row>
    <row r="151" spans="2:5" ht="22.95" customHeight="1" x14ac:dyDescent="0.3">
      <c r="B151" s="181"/>
      <c r="C151" s="110"/>
      <c r="D151" s="111"/>
      <c r="E151"/>
    </row>
    <row r="152" spans="2:5" ht="22.95" customHeight="1" x14ac:dyDescent="0.3">
      <c r="B152" s="181"/>
      <c r="C152" s="110"/>
      <c r="D152" s="111"/>
      <c r="E152"/>
    </row>
    <row r="153" spans="2:5" ht="22.95" customHeight="1" x14ac:dyDescent="0.3">
      <c r="B153" s="181"/>
      <c r="C153" s="110"/>
      <c r="D153" s="111"/>
      <c r="E153"/>
    </row>
    <row r="154" spans="2:5" ht="22.95" customHeight="1" x14ac:dyDescent="0.3">
      <c r="B154" s="181"/>
      <c r="C154" s="110"/>
      <c r="D154" s="111"/>
      <c r="E154"/>
    </row>
    <row r="155" spans="2:5" ht="22.95" customHeight="1" x14ac:dyDescent="0.3">
      <c r="B155" s="181"/>
      <c r="C155" s="110"/>
      <c r="D155" s="111"/>
      <c r="E155"/>
    </row>
    <row r="156" spans="2:5" ht="22.95" customHeight="1" x14ac:dyDescent="0.3">
      <c r="B156" s="181"/>
      <c r="C156" s="112"/>
      <c r="D156" s="113"/>
      <c r="E156"/>
    </row>
    <row r="157" spans="2:5" ht="9.9" customHeight="1" x14ac:dyDescent="0.3">
      <c r="B157" s="162" t="s">
        <v>96</v>
      </c>
      <c r="C157" s="165" t="s">
        <v>112</v>
      </c>
      <c r="D157" s="166"/>
      <c r="E157"/>
    </row>
    <row r="158" spans="2:5" ht="9.9" customHeight="1" x14ac:dyDescent="0.3">
      <c r="B158" s="163"/>
      <c r="C158" s="110"/>
      <c r="D158" s="111"/>
      <c r="E158"/>
    </row>
    <row r="159" spans="2:5" ht="9.9" customHeight="1" x14ac:dyDescent="0.3">
      <c r="B159" s="163"/>
      <c r="C159" s="110"/>
      <c r="D159" s="111"/>
      <c r="E159"/>
    </row>
    <row r="160" spans="2:5" ht="9.9" customHeight="1" x14ac:dyDescent="0.3">
      <c r="B160" s="163"/>
      <c r="C160" s="110"/>
      <c r="D160" s="111"/>
      <c r="E160"/>
    </row>
    <row r="161" spans="2:5" ht="9.9" customHeight="1" x14ac:dyDescent="0.3">
      <c r="B161" s="163"/>
      <c r="C161" s="110"/>
      <c r="D161" s="111"/>
      <c r="E161"/>
    </row>
    <row r="162" spans="2:5" ht="9.9" customHeight="1" x14ac:dyDescent="0.3">
      <c r="B162" s="163"/>
      <c r="C162" s="110"/>
      <c r="D162" s="111"/>
      <c r="E162"/>
    </row>
    <row r="163" spans="2:5" ht="9.9" customHeight="1" x14ac:dyDescent="0.3">
      <c r="B163" s="163"/>
      <c r="C163" s="110"/>
      <c r="D163" s="111"/>
      <c r="E163"/>
    </row>
    <row r="164" spans="2:5" ht="9.9" customHeight="1" x14ac:dyDescent="0.3">
      <c r="B164" s="163"/>
      <c r="C164" s="110"/>
      <c r="D164" s="111"/>
      <c r="E164"/>
    </row>
    <row r="165" spans="2:5" ht="9.9" customHeight="1" x14ac:dyDescent="0.3">
      <c r="B165" s="163"/>
      <c r="C165" s="110"/>
      <c r="D165" s="111"/>
      <c r="E165"/>
    </row>
    <row r="166" spans="2:5" ht="9.9" customHeight="1" x14ac:dyDescent="0.3">
      <c r="B166" s="164"/>
      <c r="C166" s="112"/>
      <c r="D166" s="113"/>
      <c r="E166"/>
    </row>
    <row r="167" spans="2:5" ht="70.2" customHeight="1" x14ac:dyDescent="0.3">
      <c r="B167" s="181" t="s">
        <v>39</v>
      </c>
      <c r="C167" s="165" t="s">
        <v>147</v>
      </c>
      <c r="D167" s="166"/>
      <c r="E167"/>
    </row>
    <row r="168" spans="2:5" ht="70.2" customHeight="1" x14ac:dyDescent="0.3">
      <c r="B168" s="181"/>
      <c r="C168" s="110"/>
      <c r="D168" s="111"/>
      <c r="E168"/>
    </row>
    <row r="169" spans="2:5" ht="70.2" customHeight="1" x14ac:dyDescent="0.3">
      <c r="B169" s="181"/>
      <c r="C169" s="110"/>
      <c r="D169" s="111"/>
      <c r="E169"/>
    </row>
    <row r="170" spans="2:5" ht="70.2" customHeight="1" x14ac:dyDescent="0.3">
      <c r="B170" s="181"/>
      <c r="C170" s="110"/>
      <c r="D170" s="111"/>
      <c r="E170"/>
    </row>
    <row r="171" spans="2:5" ht="100.2" customHeight="1" x14ac:dyDescent="0.3">
      <c r="B171" s="181"/>
      <c r="C171" s="110" t="s">
        <v>116</v>
      </c>
      <c r="D171" s="111"/>
      <c r="E171"/>
    </row>
    <row r="172" spans="2:5" ht="15.75" customHeight="1" x14ac:dyDescent="0.3">
      <c r="B172" s="181" t="s">
        <v>24</v>
      </c>
      <c r="C172" s="182" t="s">
        <v>40</v>
      </c>
      <c r="D172" s="183"/>
      <c r="E172"/>
    </row>
    <row r="173" spans="2:5" ht="16.5" customHeight="1" x14ac:dyDescent="0.3">
      <c r="B173" s="181"/>
      <c r="C173" s="184"/>
      <c r="D173" s="185"/>
      <c r="E173"/>
    </row>
    <row r="174" spans="2:5" x14ac:dyDescent="0.3">
      <c r="B174" s="181"/>
      <c r="C174" s="186"/>
      <c r="D174" s="187"/>
      <c r="E174"/>
    </row>
    <row r="175" spans="2:5" x14ac:dyDescent="0.3">
      <c r="B175" s="162" t="s">
        <v>41</v>
      </c>
      <c r="C175" s="182" t="s">
        <v>42</v>
      </c>
      <c r="D175" s="183"/>
      <c r="E175"/>
    </row>
    <row r="176" spans="2:5" x14ac:dyDescent="0.3">
      <c r="B176" s="163"/>
      <c r="C176" s="184"/>
      <c r="D176" s="185"/>
      <c r="E176"/>
    </row>
    <row r="177" spans="2:5" ht="15.75" customHeight="1" x14ac:dyDescent="0.3">
      <c r="B177" s="164"/>
      <c r="C177" s="186"/>
      <c r="D177" s="187"/>
      <c r="E177"/>
    </row>
    <row r="178" spans="2:5" ht="21.9" customHeight="1" x14ac:dyDescent="0.3">
      <c r="B178" s="181" t="s">
        <v>25</v>
      </c>
      <c r="C178" s="87" t="s">
        <v>113</v>
      </c>
      <c r="D178" s="88"/>
      <c r="E178"/>
    </row>
    <row r="179" spans="2:5" ht="21.9" customHeight="1" x14ac:dyDescent="0.3">
      <c r="B179" s="181"/>
      <c r="C179" s="89"/>
      <c r="D179" s="90"/>
      <c r="E179"/>
    </row>
    <row r="180" spans="2:5" ht="21.9" customHeight="1" x14ac:dyDescent="0.3">
      <c r="B180" s="181"/>
      <c r="C180" s="188"/>
      <c r="D180" s="189"/>
      <c r="E180"/>
    </row>
    <row r="181" spans="2:5" ht="42" customHeight="1" x14ac:dyDescent="0.3">
      <c r="B181" s="100" t="s">
        <v>43</v>
      </c>
      <c r="C181" s="47">
        <v>1</v>
      </c>
      <c r="D181" s="67" t="s">
        <v>142</v>
      </c>
      <c r="E181"/>
    </row>
    <row r="182" spans="2:5" ht="15.75" customHeight="1" x14ac:dyDescent="0.3">
      <c r="B182" s="100"/>
      <c r="C182" s="49">
        <v>2</v>
      </c>
      <c r="D182" s="48"/>
      <c r="E182"/>
    </row>
    <row r="183" spans="2:5" ht="15.75" customHeight="1" x14ac:dyDescent="0.3">
      <c r="B183" s="100"/>
      <c r="C183" s="47">
        <v>3</v>
      </c>
      <c r="D183" s="50"/>
      <c r="E183"/>
    </row>
    <row r="184" spans="2:5" ht="15.75" customHeight="1" x14ac:dyDescent="0.3">
      <c r="B184" s="100"/>
      <c r="C184" s="49">
        <v>4</v>
      </c>
      <c r="D184" s="51"/>
      <c r="E184"/>
    </row>
    <row r="185" spans="2:5" ht="15.75" customHeight="1" x14ac:dyDescent="0.3">
      <c r="B185" s="100"/>
      <c r="C185" s="47">
        <v>5</v>
      </c>
      <c r="D185" s="52"/>
      <c r="E185"/>
    </row>
    <row r="186" spans="2:5" ht="15.75" customHeight="1" x14ac:dyDescent="0.3">
      <c r="B186" s="100"/>
      <c r="C186" s="49">
        <v>6</v>
      </c>
      <c r="D186" s="52"/>
      <c r="E186"/>
    </row>
    <row r="187" spans="2:5" ht="15.75" customHeight="1" x14ac:dyDescent="0.3">
      <c r="B187" s="100"/>
      <c r="C187" s="47">
        <v>7</v>
      </c>
      <c r="D187" s="52"/>
      <c r="E187"/>
    </row>
    <row r="188" spans="2:5" ht="15.75" customHeight="1" x14ac:dyDescent="0.3">
      <c r="B188" s="100"/>
      <c r="C188" s="49">
        <v>8</v>
      </c>
      <c r="D188" s="52"/>
      <c r="E188"/>
    </row>
    <row r="189" spans="2:5" ht="15.75" customHeight="1" x14ac:dyDescent="0.3">
      <c r="B189" s="100"/>
      <c r="C189" s="47">
        <v>9</v>
      </c>
      <c r="D189" s="52"/>
      <c r="E189"/>
    </row>
    <row r="190" spans="2:5" ht="15.75" customHeight="1" x14ac:dyDescent="0.3">
      <c r="B190" s="100"/>
      <c r="C190" s="49">
        <v>10</v>
      </c>
      <c r="D190" s="52"/>
      <c r="E190"/>
    </row>
    <row r="191" spans="2:5" ht="15.75" customHeight="1" x14ac:dyDescent="0.3">
      <c r="B191" s="100"/>
      <c r="C191" s="47">
        <v>11</v>
      </c>
      <c r="D191" s="52"/>
      <c r="E191"/>
    </row>
    <row r="192" spans="2:5" ht="15.75" customHeight="1" x14ac:dyDescent="0.3">
      <c r="B192" s="100"/>
      <c r="C192" s="49">
        <v>12</v>
      </c>
      <c r="D192" s="52"/>
      <c r="E192"/>
    </row>
    <row r="193" spans="2:5" ht="15.75" customHeight="1" x14ac:dyDescent="0.3">
      <c r="B193" s="100"/>
      <c r="C193" s="47">
        <v>13</v>
      </c>
      <c r="D193" s="52"/>
      <c r="E193"/>
    </row>
    <row r="194" spans="2:5" ht="15.75" customHeight="1" x14ac:dyDescent="0.3">
      <c r="B194" s="100"/>
      <c r="C194" s="49">
        <v>14</v>
      </c>
      <c r="D194" s="52"/>
      <c r="E194"/>
    </row>
    <row r="195" spans="2:5" ht="15.75" customHeight="1" x14ac:dyDescent="0.3">
      <c r="B195" s="162"/>
      <c r="C195" s="47">
        <v>15</v>
      </c>
      <c r="D195" s="53"/>
      <c r="E195"/>
    </row>
    <row r="196" spans="2:5" ht="15.75" customHeight="1" x14ac:dyDescent="0.3">
      <c r="B196" s="162"/>
      <c r="C196" s="54"/>
      <c r="D196" s="53"/>
      <c r="E196"/>
    </row>
    <row r="197" spans="2:5" ht="15.75" customHeight="1" thickBot="1" x14ac:dyDescent="0.35">
      <c r="B197" s="101"/>
      <c r="C197" s="55"/>
      <c r="D197" s="56"/>
      <c r="E197"/>
    </row>
  </sheetData>
  <sheetProtection formatCells="0" formatRows="0" insertRows="0" insertHyperlinks="0" deleteColumns="0" deleteRows="0"/>
  <protectedRanges>
    <protectedRange sqref="E1:E1048576" name="pokyny"/>
    <protectedRange sqref="C70:D78 C90 C79:C88"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62" name="Zacílení podpory"/>
    <protectedRange sqref="C108 C93:D107" name="Náležitosti žádosti o podporu"/>
    <protectedRange sqref="C121:D125" name="způsobilé výdaje"/>
    <protectedRange sqref="C128:D139 C172:D177 C181:D197" name="Další detaily výzvy"/>
    <protectedRange sqref="C140:D156" name="Další detaily výzvy_1"/>
    <protectedRange sqref="C157:D166" name="Další detaily výzvy_2"/>
    <protectedRange sqref="C178:D180" name="Další detaily výzvy_3"/>
    <protectedRange sqref="C167:D171" name="Další detaily výzvy_4"/>
    <protectedRange sqref="C111:D120" name="způsobilé výdaje_1_1"/>
  </protectedRanges>
  <mergeCells count="91">
    <mergeCell ref="C7:D7"/>
    <mergeCell ref="C15:D15"/>
    <mergeCell ref="C12:D12"/>
    <mergeCell ref="C20:D20"/>
    <mergeCell ref="C16:D16"/>
    <mergeCell ref="B51:B59"/>
    <mergeCell ref="C51:D51"/>
    <mergeCell ref="C56:D56"/>
    <mergeCell ref="C47:D47"/>
    <mergeCell ref="C45:D45"/>
    <mergeCell ref="C46:D46"/>
    <mergeCell ref="B38:B47"/>
    <mergeCell ref="B27:B29"/>
    <mergeCell ref="B21:B22"/>
    <mergeCell ref="C22:D22"/>
    <mergeCell ref="B19:B20"/>
    <mergeCell ref="C28:C29"/>
    <mergeCell ref="D28:D29"/>
    <mergeCell ref="B181:B197"/>
    <mergeCell ref="C172:D174"/>
    <mergeCell ref="B172:B174"/>
    <mergeCell ref="B178:B180"/>
    <mergeCell ref="C178:D180"/>
    <mergeCell ref="B175:B177"/>
    <mergeCell ref="C175:D177"/>
    <mergeCell ref="B140:B156"/>
    <mergeCell ref="B157:B166"/>
    <mergeCell ref="B135:B139"/>
    <mergeCell ref="C135:D139"/>
    <mergeCell ref="B167:B171"/>
    <mergeCell ref="C167:D170"/>
    <mergeCell ref="C171:D171"/>
    <mergeCell ref="C57:D57"/>
    <mergeCell ref="C55:D55"/>
    <mergeCell ref="C157:D166"/>
    <mergeCell ref="C140:D156"/>
    <mergeCell ref="C58:D59"/>
    <mergeCell ref="C85:D85"/>
    <mergeCell ref="C86:D86"/>
    <mergeCell ref="C79:D79"/>
    <mergeCell ref="C80:D80"/>
    <mergeCell ref="B110:D110"/>
    <mergeCell ref="B60:B62"/>
    <mergeCell ref="C81:D81"/>
    <mergeCell ref="C82:D82"/>
    <mergeCell ref="C83:D83"/>
    <mergeCell ref="B93:B108"/>
    <mergeCell ref="C70:D78"/>
    <mergeCell ref="C44:D44"/>
    <mergeCell ref="C43:D43"/>
    <mergeCell ref="B48:B50"/>
    <mergeCell ref="C48:D50"/>
    <mergeCell ref="C30:D34"/>
    <mergeCell ref="B37:D37"/>
    <mergeCell ref="C35:D35"/>
    <mergeCell ref="B30:B34"/>
    <mergeCell ref="C38:D38"/>
    <mergeCell ref="C39:D39"/>
    <mergeCell ref="C40:D42"/>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C111:D119"/>
    <mergeCell ref="C120:D120"/>
    <mergeCell ref="C128:D134"/>
    <mergeCell ref="C121:D124"/>
    <mergeCell ref="B127:D127"/>
    <mergeCell ref="B111:B120"/>
    <mergeCell ref="B128:B134"/>
    <mergeCell ref="B121:B124"/>
    <mergeCell ref="C125:D125"/>
    <mergeCell ref="C108:D108"/>
    <mergeCell ref="C60:D62"/>
    <mergeCell ref="B92:D92"/>
    <mergeCell ref="B65:B78"/>
    <mergeCell ref="B79:B90"/>
    <mergeCell ref="C93:D93"/>
    <mergeCell ref="B64:D64"/>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5:D69" xr:uid="{00000000-0002-0000-0100-000001000000}">
      <formula1>INDIRECT(VLOOKUP($C$8,PrevT,2,0))</formula1>
    </dataValidation>
  </dataValidations>
  <hyperlinks>
    <hyperlink ref="C172" r:id="rId1" display="https://mseu.mssf.cz/" xr:uid="{00000000-0004-0000-0100-000000000000}"/>
    <hyperlink ref="C175"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2</v>
      </c>
    </row>
    <row r="5" spans="3:4" x14ac:dyDescent="0.3">
      <c r="C5" s="11" t="s">
        <v>100</v>
      </c>
      <c r="D5" s="10" t="s">
        <v>91</v>
      </c>
    </row>
    <row r="6" spans="3:4" x14ac:dyDescent="0.3">
      <c r="C6" s="11" t="s">
        <v>60</v>
      </c>
      <c r="D6" s="10" t="s">
        <v>84</v>
      </c>
    </row>
    <row r="7" spans="3:4" x14ac:dyDescent="0.3">
      <c r="C7" s="11" t="s">
        <v>59</v>
      </c>
      <c r="D7" s="10" t="s">
        <v>90</v>
      </c>
    </row>
    <row r="8" spans="3:4" x14ac:dyDescent="0.3">
      <c r="C8" s="11" t="s">
        <v>98</v>
      </c>
      <c r="D8" s="10" t="s">
        <v>86</v>
      </c>
    </row>
    <row r="9" spans="3:4" x14ac:dyDescent="0.3">
      <c r="C9" s="11" t="s">
        <v>99</v>
      </c>
      <c r="D9" s="10" t="s">
        <v>87</v>
      </c>
    </row>
    <row r="10" spans="3:4" x14ac:dyDescent="0.3">
      <c r="C10" s="12" t="s">
        <v>101</v>
      </c>
      <c r="D10" s="10" t="s">
        <v>89</v>
      </c>
    </row>
    <row r="11" spans="3:4" x14ac:dyDescent="0.3">
      <c r="C11" s="12" t="s">
        <v>57</v>
      </c>
      <c r="D11" s="10" t="s">
        <v>85</v>
      </c>
    </row>
    <row r="12" spans="3:4" x14ac:dyDescent="0.3">
      <c r="C12" s="11" t="s">
        <v>58</v>
      </c>
      <c r="D12" s="10" t="s">
        <v>88</v>
      </c>
    </row>
    <row r="15" spans="3:4" ht="15" thickBot="1" x14ac:dyDescent="0.35"/>
    <row r="16" spans="3:4" x14ac:dyDescent="0.3">
      <c r="C16" s="13" t="s">
        <v>61</v>
      </c>
    </row>
    <row r="17" spans="3:3" x14ac:dyDescent="0.3">
      <c r="C17" s="14" t="s">
        <v>62</v>
      </c>
    </row>
    <row r="18" spans="3:3" x14ac:dyDescent="0.3">
      <c r="C18" s="14" t="s">
        <v>63</v>
      </c>
    </row>
    <row r="19" spans="3:3" x14ac:dyDescent="0.3">
      <c r="C19" s="14" t="s">
        <v>64</v>
      </c>
    </row>
    <row r="20" spans="3:3" ht="15" thickBot="1" x14ac:dyDescent="0.35">
      <c r="C20" s="15" t="s">
        <v>65</v>
      </c>
    </row>
    <row r="21" spans="3:3" ht="15" thickBot="1" x14ac:dyDescent="0.35">
      <c r="C21" s="16"/>
    </row>
    <row r="22" spans="3:3" ht="15" thickBot="1" x14ac:dyDescent="0.35">
      <c r="C22" s="17" t="s">
        <v>66</v>
      </c>
    </row>
    <row r="23" spans="3:3" ht="15" thickBot="1" x14ac:dyDescent="0.35">
      <c r="C23" s="15" t="s">
        <v>67</v>
      </c>
    </row>
    <row r="24" spans="3:3" ht="15" thickBot="1" x14ac:dyDescent="0.35">
      <c r="C24" s="16"/>
    </row>
    <row r="25" spans="3:3" x14ac:dyDescent="0.3">
      <c r="C25" s="13" t="s">
        <v>68</v>
      </c>
    </row>
    <row r="26" spans="3:3" x14ac:dyDescent="0.3">
      <c r="C26" s="14" t="s">
        <v>69</v>
      </c>
    </row>
    <row r="27" spans="3:3" x14ac:dyDescent="0.3">
      <c r="C27" s="14" t="s">
        <v>70</v>
      </c>
    </row>
    <row r="28" spans="3:3" ht="15" thickBot="1" x14ac:dyDescent="0.35">
      <c r="C28" s="15" t="s">
        <v>71</v>
      </c>
    </row>
    <row r="29" spans="3:3" ht="15" thickBot="1" x14ac:dyDescent="0.35">
      <c r="C29" s="16"/>
    </row>
    <row r="30" spans="3:3" ht="15" thickBot="1" x14ac:dyDescent="0.35">
      <c r="C30" s="17" t="s">
        <v>72</v>
      </c>
    </row>
    <row r="31" spans="3:3" x14ac:dyDescent="0.3">
      <c r="C31" s="16"/>
    </row>
    <row r="32" spans="3:3" ht="15" thickBot="1" x14ac:dyDescent="0.35">
      <c r="C32" s="16"/>
    </row>
    <row r="33" spans="3:3" ht="15" thickBot="1" x14ac:dyDescent="0.35">
      <c r="C33" s="18" t="s">
        <v>73</v>
      </c>
    </row>
    <row r="34" spans="3:3" ht="15" thickBot="1" x14ac:dyDescent="0.35">
      <c r="C34" s="19"/>
    </row>
    <row r="35" spans="3:3" x14ac:dyDescent="0.3">
      <c r="C35" s="20" t="s">
        <v>74</v>
      </c>
    </row>
    <row r="36" spans="3:3" x14ac:dyDescent="0.3">
      <c r="C36" s="21" t="s">
        <v>75</v>
      </c>
    </row>
    <row r="37" spans="3:3" x14ac:dyDescent="0.3">
      <c r="C37" s="21" t="s">
        <v>76</v>
      </c>
    </row>
    <row r="38" spans="3:3" ht="15" thickBot="1" x14ac:dyDescent="0.35">
      <c r="C38" s="22" t="s">
        <v>77</v>
      </c>
    </row>
    <row r="39" spans="3:3" ht="15" thickBot="1" x14ac:dyDescent="0.35">
      <c r="C39" s="19"/>
    </row>
    <row r="40" spans="3:3" x14ac:dyDescent="0.3">
      <c r="C40" s="20" t="s">
        <v>78</v>
      </c>
    </row>
    <row r="41" spans="3:3" x14ac:dyDescent="0.3">
      <c r="C41" s="21" t="s">
        <v>79</v>
      </c>
    </row>
    <row r="42" spans="3:3" ht="15" thickBot="1" x14ac:dyDescent="0.35">
      <c r="C42" s="22" t="s">
        <v>80</v>
      </c>
    </row>
    <row r="43" spans="3:3" x14ac:dyDescent="0.3">
      <c r="C43" s="19"/>
    </row>
    <row r="44" spans="3:3" ht="15" thickBot="1" x14ac:dyDescent="0.35">
      <c r="C44" s="19"/>
    </row>
    <row r="45" spans="3:3" x14ac:dyDescent="0.3">
      <c r="C45" s="20" t="s">
        <v>81</v>
      </c>
    </row>
    <row r="46" spans="3:3" x14ac:dyDescent="0.3">
      <c r="C46" s="21" t="s">
        <v>82</v>
      </c>
    </row>
    <row r="47" spans="3:3" ht="15" thickBot="1" x14ac:dyDescent="0.35">
      <c r="C47" s="22" t="s">
        <v>83</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22" t="s">
        <v>51</v>
      </c>
      <c r="C2" s="222"/>
      <c r="D2" s="222"/>
    </row>
    <row r="3" spans="2:11" ht="18" thickBot="1" x14ac:dyDescent="0.35">
      <c r="C3" s="221"/>
      <c r="D3" s="221"/>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Nipauerova</cp:lastModifiedBy>
  <cp:lastPrinted>2017-04-28T08:19:39Z</cp:lastPrinted>
  <dcterms:created xsi:type="dcterms:W3CDTF">2017-03-07T07:55:32Z</dcterms:created>
  <dcterms:modified xsi:type="dcterms:W3CDTF">2018-03-16T07:58:00Z</dcterms:modified>
</cp:coreProperties>
</file>